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13_ncr:1_{FA377760-19AC-424E-9D5F-C95234D4F280}" xr6:coauthVersionLast="47" xr6:coauthVersionMax="47" xr10:uidLastSave="{00000000-0000-0000-0000-000000000000}"/>
  <bookViews>
    <workbookView xWindow="-108" yWindow="-108" windowWidth="20376" windowHeight="12216" tabRatio="698" firstSheet="1" activeTab="1" xr2:uid="{00000000-000D-0000-FFFF-FFFF00000000}"/>
  </bookViews>
  <sheets>
    <sheet name="Mozart Reports" sheetId="13" state="veryHidden" r:id="rId1"/>
    <sheet name="DICIEMBRE 2022" sheetId="22" r:id="rId2"/>
    <sheet name="ACUMULADO DICIEMBRE 2022" sheetId="69" r:id="rId3"/>
  </sheets>
  <definedNames>
    <definedName name="_xlnm.Print_Area" localSheetId="2">'ACUMULADO DICIEMBRE 2022'!$A$1:$Q$64</definedName>
    <definedName name="_xlnm.Print_Area" localSheetId="1">'DICIEMBRE 2022'!$A$1:$Q$63</definedName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413" uniqueCount="71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AEROPUERTO INTL. REGIÓN MURCIA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Mensual: Diciembre de 2022</t>
  </si>
  <si>
    <t>% Inc 2022 /s 2021</t>
  </si>
  <si>
    <t>% Inc 2022 /s 2019</t>
  </si>
  <si>
    <t>---</t>
  </si>
  <si>
    <t>Acumulado: Diciembre de 2022</t>
  </si>
  <si>
    <t>TENERIFE-SUR</t>
  </si>
  <si>
    <t>LANZAROTE-CÉSAR MANRIQUE</t>
  </si>
  <si>
    <t>CEUTA-HELIPUERTO</t>
  </si>
  <si>
    <t>ALGECIRAS-HELIPUERTO</t>
  </si>
  <si>
    <t>MURCIA-SAN JAVIER  (*)</t>
  </si>
  <si>
    <t>AEROPUERTO INTL. REGIÓN MURCIA  (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50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55" fillId="0" borderId="0" xfId="722" applyFont="1" applyAlignment="1">
      <alignment horizontal="left"/>
    </xf>
    <xf numFmtId="0" fontId="2" fillId="0" borderId="0" xfId="722" applyAlignment="1">
      <alignment horizontal="left"/>
    </xf>
    <xf numFmtId="0" fontId="8" fillId="0" borderId="0" xfId="722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0" fontId="0" fillId="0" borderId="19" xfId="0" applyBorder="1"/>
    <xf numFmtId="0" fontId="0" fillId="27" borderId="19" xfId="0" applyFill="1" applyBorder="1"/>
    <xf numFmtId="0" fontId="0" fillId="0" borderId="24" xfId="0" applyBorder="1"/>
    <xf numFmtId="0" fontId="8" fillId="28" borderId="26" xfId="0" applyFont="1" applyFill="1" applyBorder="1"/>
    <xf numFmtId="164" fontId="0" fillId="0" borderId="23" xfId="723" applyNumberFormat="1" applyFont="1" applyBorder="1" applyAlignment="1">
      <alignment horizontal="right"/>
    </xf>
    <xf numFmtId="164" fontId="0" fillId="0" borderId="25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7" xfId="0" applyNumberFormat="1" applyFont="1" applyFill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3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7" xfId="0" applyNumberFormat="1" applyFont="1" applyFill="1" applyBorder="1" applyAlignment="1">
      <alignment horizontal="right"/>
    </xf>
    <xf numFmtId="0" fontId="56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0" xfId="722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  <xf numFmtId="0" fontId="57" fillId="25" borderId="0" xfId="0" applyFont="1" applyFill="1" applyAlignment="1">
      <alignment horizontal="left" vertical="center" wrapText="1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1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0" xfId="722" applyNumberFormat="1" applyFont="1" applyFill="1" applyBorder="1" applyAlignment="1">
      <alignment horizontal="center" vertical="center" wrapText="1"/>
    </xf>
    <xf numFmtId="0" fontId="7" fillId="24" borderId="20" xfId="0" applyFont="1" applyFill="1" applyBorder="1" applyAlignment="1">
      <alignment horizontal="center" vertical="center" wrapText="1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6" name="Imagen 1" descr="AF-Generico_RGB">
          <a:extLst>
            <a:ext uri="{FF2B5EF4-FFF2-40B4-BE49-F238E27FC236}">
              <a16:creationId xmlns:a16="http://schemas.microsoft.com/office/drawing/2014/main" id="{49E149F1-312F-48C6-929C-03D8892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517" y="118382"/>
          <a:ext cx="1647825" cy="76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2" name="Imagen 1" descr="AF-Generico_RGB">
          <a:extLst>
            <a:ext uri="{FF2B5EF4-FFF2-40B4-BE49-F238E27FC236}">
              <a16:creationId xmlns:a16="http://schemas.microsoft.com/office/drawing/2014/main" id="{2529C212-51CA-49A9-A0CE-9FC4F97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" y="118382"/>
          <a:ext cx="1649186" cy="768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3.2" x14ac:dyDescent="0.25"/>
  <sheetData>
    <row r="1" spans="1:2" x14ac:dyDescent="0.25">
      <c r="A1">
        <v>1</v>
      </c>
      <c r="B1" s="4" t="s">
        <v>57</v>
      </c>
    </row>
    <row r="2" spans="1:2" x14ac:dyDescent="0.25">
      <c r="A2" t="s">
        <v>58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4"/>
    <pageSetUpPr fitToPage="1"/>
  </sheetPr>
  <dimension ref="A1:Q93"/>
  <sheetViews>
    <sheetView showGridLines="0" tabSelected="1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9.66406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2.6640625" style="7" customWidth="1"/>
    <col min="15" max="16" width="11.44140625" style="7" customWidth="1"/>
    <col min="17" max="17" width="4.33203125" style="7" customWidth="1"/>
    <col min="18" max="16384" width="11.44140625" style="7"/>
  </cols>
  <sheetData>
    <row r="1" spans="1:17" ht="27" customHeight="1" x14ac:dyDescent="0.25">
      <c r="A1" s="42" t="s">
        <v>5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17" ht="17.399999999999999" x14ac:dyDescent="0.3">
      <c r="B2"/>
      <c r="C2"/>
      <c r="D2" s="38" t="s">
        <v>40</v>
      </c>
      <c r="E2" s="3"/>
      <c r="G2" s="3"/>
      <c r="H2" s="41" t="s">
        <v>59</v>
      </c>
      <c r="I2" s="41"/>
      <c r="J2" s="41"/>
      <c r="K2" s="41"/>
      <c r="L2" s="33"/>
      <c r="M2" s="33"/>
      <c r="N2" s="33"/>
      <c r="O2" s="33"/>
      <c r="P2" s="35" t="s">
        <v>60</v>
      </c>
      <c r="Q2"/>
    </row>
    <row r="3" spans="1:17" ht="13.8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17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</row>
    <row r="5" spans="1:17" ht="22.5" customHeight="1" x14ac:dyDescent="0.25">
      <c r="A5"/>
      <c r="B5"/>
      <c r="D5" s="44" t="s">
        <v>49</v>
      </c>
      <c r="E5" s="44"/>
      <c r="F5" s="44"/>
      <c r="G5"/>
      <c r="I5" s="44" t="s">
        <v>50</v>
      </c>
      <c r="J5" s="44"/>
      <c r="K5" s="44"/>
      <c r="L5"/>
      <c r="N5" s="44" t="s">
        <v>51</v>
      </c>
      <c r="O5" s="44"/>
      <c r="P5" s="44"/>
      <c r="Q5"/>
    </row>
    <row r="6" spans="1:17" ht="12.75" customHeight="1" x14ac:dyDescent="0.25">
      <c r="A6"/>
      <c r="B6"/>
      <c r="C6" s="45" t="s">
        <v>48</v>
      </c>
      <c r="D6" s="44" t="s">
        <v>0</v>
      </c>
      <c r="E6" s="39" t="s">
        <v>61</v>
      </c>
      <c r="F6" s="47" t="s">
        <v>62</v>
      </c>
      <c r="G6"/>
      <c r="H6" s="45" t="s">
        <v>48</v>
      </c>
      <c r="I6" s="44" t="s">
        <v>0</v>
      </c>
      <c r="J6" s="39" t="s">
        <v>61</v>
      </c>
      <c r="K6" s="47" t="s">
        <v>62</v>
      </c>
      <c r="L6"/>
      <c r="M6" s="45" t="s">
        <v>48</v>
      </c>
      <c r="N6" s="44" t="s">
        <v>0</v>
      </c>
      <c r="O6" s="39" t="s">
        <v>61</v>
      </c>
      <c r="P6" s="47" t="s">
        <v>62</v>
      </c>
      <c r="Q6"/>
    </row>
    <row r="7" spans="1:17" s="6" customFormat="1" x14ac:dyDescent="0.25">
      <c r="A7"/>
      <c r="B7"/>
      <c r="C7" s="46"/>
      <c r="D7" s="49"/>
      <c r="E7" s="40"/>
      <c r="F7" s="48"/>
      <c r="G7"/>
      <c r="H7" s="46"/>
      <c r="I7" s="44"/>
      <c r="J7" s="40"/>
      <c r="K7" s="47"/>
      <c r="L7"/>
      <c r="M7" s="46"/>
      <c r="N7" s="44"/>
      <c r="O7" s="40"/>
      <c r="P7" s="47"/>
      <c r="Q7"/>
    </row>
    <row r="8" spans="1:17" s="6" customFormat="1" ht="13.5" customHeight="1" x14ac:dyDescent="0.25">
      <c r="A8"/>
      <c r="B8"/>
      <c r="C8" s="18" t="s">
        <v>33</v>
      </c>
      <c r="D8" s="29">
        <v>4544261</v>
      </c>
      <c r="E8" s="20">
        <v>0.47972897506975731</v>
      </c>
      <c r="F8" s="21">
        <v>-6.8212025361877537E-2</v>
      </c>
      <c r="G8"/>
      <c r="H8" s="18" t="s">
        <v>33</v>
      </c>
      <c r="I8" s="29">
        <v>31159</v>
      </c>
      <c r="J8" s="20">
        <v>0.22842499507194947</v>
      </c>
      <c r="K8" s="21">
        <v>-9.3002270477964721E-2</v>
      </c>
      <c r="L8"/>
      <c r="M8" s="18" t="s">
        <v>33</v>
      </c>
      <c r="N8" s="29">
        <v>50786249</v>
      </c>
      <c r="O8" s="20">
        <v>-3.6314975033230557E-2</v>
      </c>
      <c r="P8" s="21">
        <v>-1.1131116680737851E-2</v>
      </c>
      <c r="Q8"/>
    </row>
    <row r="9" spans="1:17" s="6" customFormat="1" ht="13.5" customHeight="1" x14ac:dyDescent="0.25">
      <c r="A9"/>
      <c r="B9"/>
      <c r="C9" s="17" t="s">
        <v>36</v>
      </c>
      <c r="D9" s="30">
        <v>3304679</v>
      </c>
      <c r="E9" s="22">
        <v>0.46488933137818478</v>
      </c>
      <c r="F9" s="23">
        <v>-9.8906093895197889E-2</v>
      </c>
      <c r="G9"/>
      <c r="H9" s="17" t="s">
        <v>36</v>
      </c>
      <c r="I9" s="30">
        <v>22349</v>
      </c>
      <c r="J9" s="22">
        <v>0.14928520004113954</v>
      </c>
      <c r="K9" s="23">
        <v>-0.11140710110929986</v>
      </c>
      <c r="L9"/>
      <c r="M9" s="17" t="s">
        <v>36</v>
      </c>
      <c r="N9" s="30">
        <v>12218961</v>
      </c>
      <c r="O9" s="22">
        <v>-0.10648666862739564</v>
      </c>
      <c r="P9" s="23">
        <v>-0.20178531778080322</v>
      </c>
      <c r="Q9"/>
    </row>
    <row r="10" spans="1:17" s="6" customFormat="1" ht="13.5" customHeight="1" x14ac:dyDescent="0.25">
      <c r="A10"/>
      <c r="B10"/>
      <c r="C10" s="16" t="s">
        <v>2</v>
      </c>
      <c r="D10" s="31">
        <v>1273390</v>
      </c>
      <c r="E10" s="24">
        <v>0.28661251683551869</v>
      </c>
      <c r="F10" s="25">
        <v>4.3764861716873105E-2</v>
      </c>
      <c r="G10"/>
      <c r="H10" s="16" t="s">
        <v>2</v>
      </c>
      <c r="I10" s="31">
        <v>11877</v>
      </c>
      <c r="J10" s="24">
        <v>0.11888836552048998</v>
      </c>
      <c r="K10" s="25">
        <v>5.488942179589662E-2</v>
      </c>
      <c r="L10"/>
      <c r="M10" s="16" t="s">
        <v>29</v>
      </c>
      <c r="N10" s="31">
        <v>9205679</v>
      </c>
      <c r="O10" s="24">
        <v>-0.41536303722062307</v>
      </c>
      <c r="P10" s="25">
        <v>-0.42132560533646157</v>
      </c>
      <c r="Q10"/>
    </row>
    <row r="11" spans="1:17" s="5" customFormat="1" ht="13.5" customHeight="1" x14ac:dyDescent="0.25">
      <c r="A11"/>
      <c r="B11"/>
      <c r="C11" s="17" t="s">
        <v>43</v>
      </c>
      <c r="D11" s="30">
        <v>1189657</v>
      </c>
      <c r="E11" s="22">
        <v>0.45679183177652494</v>
      </c>
      <c r="F11" s="23">
        <v>4.6600339407418145E-2</v>
      </c>
      <c r="G11"/>
      <c r="H11" s="17" t="s">
        <v>43</v>
      </c>
      <c r="I11" s="30">
        <v>9740</v>
      </c>
      <c r="J11" s="22">
        <v>0.11620444648177863</v>
      </c>
      <c r="K11" s="23">
        <v>7.9224376731301893E-2</v>
      </c>
      <c r="L11"/>
      <c r="M11" s="17" t="s">
        <v>15</v>
      </c>
      <c r="N11" s="30">
        <v>6072354</v>
      </c>
      <c r="O11" s="22">
        <v>-2.6723474151013171E-2</v>
      </c>
      <c r="P11" s="23">
        <v>0.110716342839416</v>
      </c>
      <c r="Q11"/>
    </row>
    <row r="12" spans="1:17" customFormat="1" ht="13.5" customHeight="1" x14ac:dyDescent="0.25">
      <c r="C12" s="16" t="s">
        <v>65</v>
      </c>
      <c r="D12" s="31">
        <v>1092260</v>
      </c>
      <c r="E12" s="24">
        <v>0.43178675126005261</v>
      </c>
      <c r="F12" s="25">
        <v>0.10190052771699598</v>
      </c>
      <c r="H12" s="16" t="s">
        <v>3</v>
      </c>
      <c r="I12" s="31">
        <v>8662</v>
      </c>
      <c r="J12" s="24">
        <v>4.4621321755909271E-2</v>
      </c>
      <c r="K12" s="25">
        <v>1.8339995297437017E-2</v>
      </c>
      <c r="M12" s="16" t="s">
        <v>2</v>
      </c>
      <c r="N12" s="31">
        <v>1508688</v>
      </c>
      <c r="O12" s="24">
        <v>-6.9205236726182395E-2</v>
      </c>
      <c r="P12" s="25">
        <v>-0.29401657087826782</v>
      </c>
    </row>
    <row r="13" spans="1:17" s="6" customFormat="1" ht="13.5" customHeight="1" x14ac:dyDescent="0.25">
      <c r="A13"/>
      <c r="B13"/>
      <c r="C13" s="17" t="s">
        <v>3</v>
      </c>
      <c r="D13" s="30">
        <v>936321</v>
      </c>
      <c r="E13" s="22">
        <v>0.26038485095270469</v>
      </c>
      <c r="F13" s="23">
        <v>-1.6837191134407736E-2</v>
      </c>
      <c r="G13"/>
      <c r="H13" s="17" t="s">
        <v>65</v>
      </c>
      <c r="I13" s="30">
        <v>7883</v>
      </c>
      <c r="J13" s="22">
        <v>0.18239088045597729</v>
      </c>
      <c r="K13" s="23">
        <v>0.22425842522130757</v>
      </c>
      <c r="L13"/>
      <c r="M13" s="17" t="s">
        <v>7</v>
      </c>
      <c r="N13" s="30">
        <v>1113472</v>
      </c>
      <c r="O13" s="22">
        <v>-4.5339579578755673E-2</v>
      </c>
      <c r="P13" s="23">
        <v>-3.4537294590151424E-2</v>
      </c>
      <c r="Q13"/>
    </row>
    <row r="14" spans="1:17" s="8" customFormat="1" ht="13.5" customHeight="1" x14ac:dyDescent="0.25">
      <c r="A14"/>
      <c r="B14"/>
      <c r="C14" s="16" t="s">
        <v>41</v>
      </c>
      <c r="D14" s="31">
        <v>848141</v>
      </c>
      <c r="E14" s="24">
        <v>0.51886082885928886</v>
      </c>
      <c r="F14" s="25">
        <v>-2.9170410645299794E-2</v>
      </c>
      <c r="G14"/>
      <c r="H14" s="16" t="s">
        <v>41</v>
      </c>
      <c r="I14" s="31">
        <v>6044</v>
      </c>
      <c r="J14" s="24">
        <v>0.13035346923508517</v>
      </c>
      <c r="K14" s="25">
        <v>-5.5182116617164323E-2</v>
      </c>
      <c r="L14"/>
      <c r="M14" s="16" t="s">
        <v>38</v>
      </c>
      <c r="N14" s="31">
        <v>1088720</v>
      </c>
      <c r="O14" s="24">
        <v>-7.9603104623372944E-2</v>
      </c>
      <c r="P14" s="25">
        <v>1.9647068299270876E-2</v>
      </c>
      <c r="Q14"/>
    </row>
    <row r="15" spans="1:17" s="8" customFormat="1" ht="13.5" customHeight="1" x14ac:dyDescent="0.25">
      <c r="A15"/>
      <c r="B15"/>
      <c r="C15" s="17" t="s">
        <v>66</v>
      </c>
      <c r="D15" s="30">
        <v>649718</v>
      </c>
      <c r="E15" s="22">
        <v>0.40748587570621475</v>
      </c>
      <c r="F15" s="23">
        <v>0.13274567713545493</v>
      </c>
      <c r="G15"/>
      <c r="H15" s="17" t="s">
        <v>66</v>
      </c>
      <c r="I15" s="30">
        <v>5959</v>
      </c>
      <c r="J15" s="22">
        <v>0.15261121856866544</v>
      </c>
      <c r="K15" s="23">
        <v>0.19347085920288398</v>
      </c>
      <c r="L15"/>
      <c r="M15" s="17" t="s">
        <v>6</v>
      </c>
      <c r="N15" s="30">
        <v>917633</v>
      </c>
      <c r="O15" s="22">
        <v>-4.2277562616043207E-3</v>
      </c>
      <c r="P15" s="23">
        <v>2.0879664910748552E-2</v>
      </c>
      <c r="Q15"/>
    </row>
    <row r="16" spans="1:17" s="8" customFormat="1" ht="13.5" customHeight="1" x14ac:dyDescent="0.25">
      <c r="A16"/>
      <c r="B16"/>
      <c r="C16" s="16" t="s">
        <v>7</v>
      </c>
      <c r="D16" s="31">
        <v>611716</v>
      </c>
      <c r="E16" s="24">
        <v>0.33771280492471867</v>
      </c>
      <c r="F16" s="25">
        <v>2.6119484353638756E-2</v>
      </c>
      <c r="G16"/>
      <c r="H16" s="16" t="s">
        <v>38</v>
      </c>
      <c r="I16" s="31">
        <v>5894</v>
      </c>
      <c r="J16" s="24">
        <v>0.1108179419525066</v>
      </c>
      <c r="K16" s="25">
        <v>-6.8289598482453417E-2</v>
      </c>
      <c r="L16"/>
      <c r="M16" s="16" t="s">
        <v>3</v>
      </c>
      <c r="N16" s="31">
        <v>550555</v>
      </c>
      <c r="O16" s="24">
        <v>-8.0276106774204825E-2</v>
      </c>
      <c r="P16" s="25">
        <v>-0.14314106644545677</v>
      </c>
      <c r="Q16"/>
    </row>
    <row r="17" spans="1:17" s="8" customFormat="1" ht="13.5" customHeight="1" x14ac:dyDescent="0.25">
      <c r="A17"/>
      <c r="B17"/>
      <c r="C17" s="17" t="s">
        <v>6</v>
      </c>
      <c r="D17" s="30">
        <v>567277</v>
      </c>
      <c r="E17" s="22">
        <v>0.30512916079990426</v>
      </c>
      <c r="F17" s="23">
        <v>-3.2262632018001058E-2</v>
      </c>
      <c r="G17"/>
      <c r="H17" s="17" t="s">
        <v>7</v>
      </c>
      <c r="I17" s="30">
        <v>5527</v>
      </c>
      <c r="J17" s="22">
        <v>0.10850381066987569</v>
      </c>
      <c r="K17" s="23">
        <v>-1.4267879436418718E-2</v>
      </c>
      <c r="L17"/>
      <c r="M17" s="17" t="s">
        <v>39</v>
      </c>
      <c r="N17" s="30">
        <v>496895</v>
      </c>
      <c r="O17" s="22">
        <v>0.12562551111252063</v>
      </c>
      <c r="P17" s="23">
        <v>0.77566503237610607</v>
      </c>
      <c r="Q17"/>
    </row>
    <row r="18" spans="1:17" s="8" customFormat="1" ht="13.5" customHeight="1" x14ac:dyDescent="0.25">
      <c r="A18"/>
      <c r="B18"/>
      <c r="C18" s="16" t="s">
        <v>17</v>
      </c>
      <c r="D18" s="31">
        <v>500793</v>
      </c>
      <c r="E18" s="24">
        <v>0.28343960471147844</v>
      </c>
      <c r="F18" s="25">
        <v>0.11781407152949375</v>
      </c>
      <c r="G18"/>
      <c r="H18" s="16" t="s">
        <v>6</v>
      </c>
      <c r="I18" s="31">
        <v>4592</v>
      </c>
      <c r="J18" s="24">
        <v>1.5255361485739583E-2</v>
      </c>
      <c r="K18" s="25">
        <v>-6.571719226856565E-2</v>
      </c>
      <c r="L18"/>
      <c r="M18" s="16" t="s">
        <v>41</v>
      </c>
      <c r="N18" s="31">
        <v>413514</v>
      </c>
      <c r="O18" s="24">
        <v>3.3593785149747202E-2</v>
      </c>
      <c r="P18" s="25">
        <v>0.15467354700353519</v>
      </c>
      <c r="Q18"/>
    </row>
    <row r="19" spans="1:17" s="6" customFormat="1" ht="13.5" customHeight="1" x14ac:dyDescent="0.25">
      <c r="A19"/>
      <c r="B19"/>
      <c r="C19" s="17" t="s">
        <v>38</v>
      </c>
      <c r="D19" s="30">
        <v>488158</v>
      </c>
      <c r="E19" s="22">
        <v>0.22693764499191937</v>
      </c>
      <c r="F19" s="23">
        <v>2.4004648975644027E-3</v>
      </c>
      <c r="G19"/>
      <c r="H19" s="17" t="s">
        <v>17</v>
      </c>
      <c r="I19" s="30">
        <v>4439</v>
      </c>
      <c r="J19" s="22">
        <v>2.8260365994903891E-2</v>
      </c>
      <c r="K19" s="23">
        <v>0.13326525402093448</v>
      </c>
      <c r="L19"/>
      <c r="M19" s="17" t="s">
        <v>43</v>
      </c>
      <c r="N19" s="30">
        <v>110761</v>
      </c>
      <c r="O19" s="22">
        <v>4.5990688538213753E-2</v>
      </c>
      <c r="P19" s="23">
        <v>-0.53522887966665689</v>
      </c>
      <c r="Q19"/>
    </row>
    <row r="20" spans="1:17" s="6" customFormat="1" ht="13.5" customHeight="1" x14ac:dyDescent="0.25">
      <c r="A20"/>
      <c r="B20"/>
      <c r="C20" s="16" t="s">
        <v>4</v>
      </c>
      <c r="D20" s="31">
        <v>395777</v>
      </c>
      <c r="E20" s="24">
        <v>0.4318735189305547</v>
      </c>
      <c r="F20" s="25">
        <v>-4.3997122200811756E-3</v>
      </c>
      <c r="G20"/>
      <c r="H20" s="16" t="s">
        <v>26</v>
      </c>
      <c r="I20" s="31">
        <v>3766</v>
      </c>
      <c r="J20" s="24">
        <v>0.15841279606274994</v>
      </c>
      <c r="K20" s="25">
        <v>7.630751643326672E-2</v>
      </c>
      <c r="L20"/>
      <c r="M20" s="16" t="s">
        <v>65</v>
      </c>
      <c r="N20" s="31">
        <v>87414</v>
      </c>
      <c r="O20" s="24">
        <v>-0.14826904151767006</v>
      </c>
      <c r="P20" s="25">
        <v>-0.60242328316664162</v>
      </c>
      <c r="Q20"/>
    </row>
    <row r="21" spans="1:17" s="6" customFormat="1" ht="13.5" customHeight="1" x14ac:dyDescent="0.25">
      <c r="A21"/>
      <c r="B21"/>
      <c r="C21" s="17" t="s">
        <v>39</v>
      </c>
      <c r="D21" s="30">
        <v>234019</v>
      </c>
      <c r="E21" s="22">
        <v>0.30095117381853753</v>
      </c>
      <c r="F21" s="23">
        <v>0.11740915819128106</v>
      </c>
      <c r="G21"/>
      <c r="H21" s="17" t="s">
        <v>4</v>
      </c>
      <c r="I21" s="30">
        <v>3380</v>
      </c>
      <c r="J21" s="22">
        <v>0.15674195756331288</v>
      </c>
      <c r="K21" s="23">
        <v>-5.5338177752934592E-2</v>
      </c>
      <c r="L21"/>
      <c r="M21" s="17" t="s">
        <v>9</v>
      </c>
      <c r="N21" s="30">
        <v>70696</v>
      </c>
      <c r="O21" s="22">
        <v>0.41462731365682837</v>
      </c>
      <c r="P21" s="23">
        <v>0.47289470394599764</v>
      </c>
      <c r="Q21"/>
    </row>
    <row r="22" spans="1:17" s="5" customFormat="1" ht="13.5" customHeight="1" x14ac:dyDescent="0.25">
      <c r="A22"/>
      <c r="B22"/>
      <c r="C22" s="16" t="s">
        <v>18</v>
      </c>
      <c r="D22" s="31">
        <v>222840</v>
      </c>
      <c r="E22" s="24">
        <v>0.18597522033465319</v>
      </c>
      <c r="F22" s="25">
        <v>9.3602006212978539E-2</v>
      </c>
      <c r="G22"/>
      <c r="H22" s="16" t="s">
        <v>18</v>
      </c>
      <c r="I22" s="31">
        <v>2737</v>
      </c>
      <c r="J22" s="24">
        <v>2.4709846499438415E-2</v>
      </c>
      <c r="K22" s="25">
        <v>0.18228941684665223</v>
      </c>
      <c r="L22"/>
      <c r="M22" s="16" t="s">
        <v>18</v>
      </c>
      <c r="N22" s="31">
        <v>68125</v>
      </c>
      <c r="O22" s="24">
        <v>-0.14100721238714886</v>
      </c>
      <c r="P22" s="25">
        <v>-0.2381628681979826</v>
      </c>
      <c r="Q22"/>
    </row>
    <row r="23" spans="1:17" customFormat="1" ht="13.5" customHeight="1" x14ac:dyDescent="0.25">
      <c r="C23" s="17" t="s">
        <v>19</v>
      </c>
      <c r="D23" s="30">
        <v>139217</v>
      </c>
      <c r="E23" s="22">
        <v>0.49956914194618585</v>
      </c>
      <c r="F23" s="23">
        <v>0.34597610023977099</v>
      </c>
      <c r="H23" s="17" t="s">
        <v>13</v>
      </c>
      <c r="I23" s="30">
        <v>1872</v>
      </c>
      <c r="J23" s="22">
        <v>-0.46893617021276601</v>
      </c>
      <c r="K23" s="23">
        <v>-0.45911586246749492</v>
      </c>
      <c r="M23" s="17" t="s">
        <v>5</v>
      </c>
      <c r="N23" s="30">
        <v>63137</v>
      </c>
      <c r="O23" s="22">
        <v>-0.15957404326123126</v>
      </c>
      <c r="P23" s="23">
        <v>-0.41994193631369092</v>
      </c>
    </row>
    <row r="24" spans="1:17" s="6" customFormat="1" ht="13.5" customHeight="1" x14ac:dyDescent="0.25">
      <c r="A24"/>
      <c r="B24"/>
      <c r="C24" s="16" t="s">
        <v>23</v>
      </c>
      <c r="D24" s="31">
        <v>115941</v>
      </c>
      <c r="E24" s="24">
        <v>0.93551133518079532</v>
      </c>
      <c r="F24" s="25">
        <v>-0.10403159123049699</v>
      </c>
      <c r="G24"/>
      <c r="H24" s="16" t="s">
        <v>23</v>
      </c>
      <c r="I24" s="31">
        <v>1866</v>
      </c>
      <c r="J24" s="24">
        <v>0.72458410351201485</v>
      </c>
      <c r="K24" s="25">
        <v>-2.2524882137244684E-2</v>
      </c>
      <c r="L24"/>
      <c r="M24" s="16" t="s">
        <v>66</v>
      </c>
      <c r="N24" s="31">
        <v>54294</v>
      </c>
      <c r="O24" s="24">
        <v>-0.22124528464263682</v>
      </c>
      <c r="P24" s="25">
        <v>-0.55240639066132458</v>
      </c>
      <c r="Q24"/>
    </row>
    <row r="25" spans="1:17" s="6" customFormat="1" ht="13.5" customHeight="1" x14ac:dyDescent="0.25">
      <c r="A25"/>
      <c r="B25"/>
      <c r="C25" s="17" t="s">
        <v>5</v>
      </c>
      <c r="D25" s="30">
        <v>96286</v>
      </c>
      <c r="E25" s="22">
        <v>0.16800912222815279</v>
      </c>
      <c r="F25" s="23">
        <v>0.1139829233866303</v>
      </c>
      <c r="G25"/>
      <c r="H25" s="17" t="s">
        <v>39</v>
      </c>
      <c r="I25" s="30">
        <v>1825</v>
      </c>
      <c r="J25" s="22">
        <v>0.1470773098680076</v>
      </c>
      <c r="K25" s="23">
        <v>0.1470773098680076</v>
      </c>
      <c r="L25"/>
      <c r="M25" s="17" t="s">
        <v>4</v>
      </c>
      <c r="N25" s="30">
        <v>53178</v>
      </c>
      <c r="O25" s="22">
        <v>7.6259866423800782E-2</v>
      </c>
      <c r="P25" s="23">
        <v>-0.30262019041624044</v>
      </c>
      <c r="Q25"/>
    </row>
    <row r="26" spans="1:17" s="6" customFormat="1" ht="13.5" customHeight="1" x14ac:dyDescent="0.25">
      <c r="A26"/>
      <c r="B26"/>
      <c r="C26" s="16" t="s">
        <v>8</v>
      </c>
      <c r="D26" s="31">
        <v>93917</v>
      </c>
      <c r="E26" s="24">
        <v>0.53985014182420366</v>
      </c>
      <c r="F26" s="25">
        <v>-8.6037096868370355E-2</v>
      </c>
      <c r="G26"/>
      <c r="H26" s="16" t="s">
        <v>22</v>
      </c>
      <c r="I26" s="31">
        <v>1711</v>
      </c>
      <c r="J26" s="24">
        <v>-9.8999473407056393E-2</v>
      </c>
      <c r="K26" s="25">
        <v>-0.39153627311522043</v>
      </c>
      <c r="L26"/>
      <c r="M26" s="16" t="s">
        <v>37</v>
      </c>
      <c r="N26" s="31">
        <v>47544</v>
      </c>
      <c r="O26" s="24">
        <v>4.3953699500680887</v>
      </c>
      <c r="P26" s="25">
        <v>4.4416847888291171</v>
      </c>
      <c r="Q26"/>
    </row>
    <row r="27" spans="1:17" s="6" customFormat="1" ht="13.5" customHeight="1" x14ac:dyDescent="0.25">
      <c r="A27"/>
      <c r="B27"/>
      <c r="C27" s="17" t="s">
        <v>9</v>
      </c>
      <c r="D27" s="30">
        <v>86380</v>
      </c>
      <c r="E27" s="22">
        <v>0.52744376856698261</v>
      </c>
      <c r="F27" s="23">
        <v>0.27501918875833975</v>
      </c>
      <c r="G27"/>
      <c r="H27" s="17" t="s">
        <v>5</v>
      </c>
      <c r="I27" s="30">
        <v>1278</v>
      </c>
      <c r="J27" s="22">
        <v>1.6706443914081159E-2</v>
      </c>
      <c r="K27" s="23">
        <v>0.1844300278035218</v>
      </c>
      <c r="L27"/>
      <c r="M27" s="17" t="s">
        <v>17</v>
      </c>
      <c r="N27" s="30">
        <v>33204</v>
      </c>
      <c r="O27" s="22">
        <v>-0.16656626506024097</v>
      </c>
      <c r="P27" s="23">
        <v>-0.46359509539425858</v>
      </c>
      <c r="Q27"/>
    </row>
    <row r="28" spans="1:17" s="6" customFormat="1" ht="13.5" customHeight="1" x14ac:dyDescent="0.25">
      <c r="A28"/>
      <c r="B28"/>
      <c r="C28" s="16" t="s">
        <v>44</v>
      </c>
      <c r="D28" s="31">
        <v>78376</v>
      </c>
      <c r="E28" s="24">
        <v>0.24744942622037591</v>
      </c>
      <c r="F28" s="25">
        <v>-0.22971990171990175</v>
      </c>
      <c r="G28"/>
      <c r="H28" s="16" t="s">
        <v>19</v>
      </c>
      <c r="I28" s="31">
        <v>1130</v>
      </c>
      <c r="J28" s="24">
        <v>0.30787037037037046</v>
      </c>
      <c r="K28" s="25">
        <v>9.2843326885880151E-2</v>
      </c>
      <c r="L28"/>
      <c r="M28" s="16" t="s">
        <v>23</v>
      </c>
      <c r="N28" s="31">
        <v>26606</v>
      </c>
      <c r="O28" s="24">
        <v>0.23766106898637029</v>
      </c>
      <c r="P28" s="25">
        <v>-0.29402711810438609</v>
      </c>
      <c r="Q28"/>
    </row>
    <row r="29" spans="1:17" s="6" customFormat="1" ht="13.5" customHeight="1" x14ac:dyDescent="0.25">
      <c r="A29"/>
      <c r="B29"/>
      <c r="C29" s="17" t="s">
        <v>35</v>
      </c>
      <c r="D29" s="30">
        <v>77705</v>
      </c>
      <c r="E29" s="22">
        <v>0.35798046171859976</v>
      </c>
      <c r="F29" s="23">
        <v>-0.11365476964491439</v>
      </c>
      <c r="G29"/>
      <c r="H29" s="17" t="s">
        <v>9</v>
      </c>
      <c r="I29" s="30">
        <v>1091</v>
      </c>
      <c r="J29" s="22">
        <v>0.35192069392812897</v>
      </c>
      <c r="K29" s="23">
        <v>0.37232704402515715</v>
      </c>
      <c r="L29"/>
      <c r="M29" s="17" t="s">
        <v>8</v>
      </c>
      <c r="N29" s="30">
        <v>12844</v>
      </c>
      <c r="O29" s="22">
        <v>0.1875</v>
      </c>
      <c r="P29" s="23">
        <v>-8.1324654888777603E-2</v>
      </c>
      <c r="Q29"/>
    </row>
    <row r="30" spans="1:17" s="6" customFormat="1" ht="13.5" customHeight="1" x14ac:dyDescent="0.25">
      <c r="A30"/>
      <c r="B30"/>
      <c r="C30" s="16" t="s">
        <v>29</v>
      </c>
      <c r="D30" s="31">
        <v>54341</v>
      </c>
      <c r="E30" s="24">
        <v>0.37638357691041269</v>
      </c>
      <c r="F30" s="25">
        <v>0.47118065895985062</v>
      </c>
      <c r="G30"/>
      <c r="H30" s="16" t="s">
        <v>8</v>
      </c>
      <c r="I30" s="31">
        <v>1085</v>
      </c>
      <c r="J30" s="24">
        <v>0.13256784968684765</v>
      </c>
      <c r="K30" s="25">
        <v>-0.1449960598896769</v>
      </c>
      <c r="L30"/>
      <c r="M30" s="16" t="s">
        <v>21</v>
      </c>
      <c r="N30" s="31">
        <v>4735</v>
      </c>
      <c r="O30" s="24">
        <v>-8.7140929246192433E-2</v>
      </c>
      <c r="P30" s="25">
        <v>-0.20540359120657825</v>
      </c>
      <c r="Q30"/>
    </row>
    <row r="31" spans="1:17" s="6" customFormat="1" ht="13.5" customHeight="1" x14ac:dyDescent="0.25">
      <c r="A31"/>
      <c r="B31"/>
      <c r="C31" s="17" t="s">
        <v>22</v>
      </c>
      <c r="D31" s="30">
        <v>45733</v>
      </c>
      <c r="E31" s="22">
        <v>0.48952871054945768</v>
      </c>
      <c r="F31" s="23">
        <v>6.8103790550482213E-2</v>
      </c>
      <c r="G31"/>
      <c r="H31" s="17" t="s">
        <v>37</v>
      </c>
      <c r="I31" s="30">
        <v>1068</v>
      </c>
      <c r="J31" s="22">
        <v>8.9795918367346905E-2</v>
      </c>
      <c r="K31" s="23">
        <v>9.6509240246406502E-2</v>
      </c>
      <c r="L31"/>
      <c r="M31" s="17" t="s">
        <v>24</v>
      </c>
      <c r="N31" s="30">
        <v>1669</v>
      </c>
      <c r="O31" s="22">
        <v>0.53119266055045866</v>
      </c>
      <c r="P31" s="23">
        <v>-0.84145530540514868</v>
      </c>
      <c r="Q31"/>
    </row>
    <row r="32" spans="1:17" s="6" customFormat="1" ht="13.5" customHeight="1" x14ac:dyDescent="0.25">
      <c r="A32"/>
      <c r="B32"/>
      <c r="C32" s="16" t="s">
        <v>24</v>
      </c>
      <c r="D32" s="31">
        <v>43233</v>
      </c>
      <c r="E32" s="24">
        <v>0.27613790660605697</v>
      </c>
      <c r="F32" s="25">
        <v>0.20121697090939406</v>
      </c>
      <c r="G32"/>
      <c r="H32" s="16" t="s">
        <v>15</v>
      </c>
      <c r="I32" s="31">
        <v>1022</v>
      </c>
      <c r="J32" s="24">
        <v>-2.8517110266159662E-2</v>
      </c>
      <c r="K32" s="25">
        <v>0.3035714285714286</v>
      </c>
      <c r="L32"/>
      <c r="M32" s="16" t="s">
        <v>19</v>
      </c>
      <c r="N32" s="31">
        <v>696</v>
      </c>
      <c r="O32" s="24">
        <v>-8.4210526315789513E-2</v>
      </c>
      <c r="P32" s="25">
        <v>-0.45625000000000004</v>
      </c>
      <c r="Q32"/>
    </row>
    <row r="33" spans="1:17" s="6" customFormat="1" ht="13.5" customHeight="1" x14ac:dyDescent="0.25">
      <c r="A33"/>
      <c r="B33"/>
      <c r="C33" s="17" t="s">
        <v>42</v>
      </c>
      <c r="D33" s="30">
        <v>32224</v>
      </c>
      <c r="E33" s="22">
        <v>0.85152838427947608</v>
      </c>
      <c r="F33" s="23">
        <v>0.53784480290159387</v>
      </c>
      <c r="G33"/>
      <c r="H33" s="17" t="s">
        <v>44</v>
      </c>
      <c r="I33" s="30">
        <v>986</v>
      </c>
      <c r="J33" s="22">
        <v>3.0303030303030276E-2</v>
      </c>
      <c r="K33" s="23">
        <v>-3.7109375E-2</v>
      </c>
      <c r="L33"/>
      <c r="M33" s="17" t="s">
        <v>11</v>
      </c>
      <c r="N33" s="30">
        <v>241</v>
      </c>
      <c r="O33" s="22">
        <v>1.2605042016806678E-2</v>
      </c>
      <c r="P33" s="23">
        <v>1.9390243902439024</v>
      </c>
      <c r="Q33"/>
    </row>
    <row r="34" spans="1:17" s="5" customFormat="1" ht="13.5" customHeight="1" x14ac:dyDescent="0.25">
      <c r="A34"/>
      <c r="B34"/>
      <c r="C34" s="16" t="s">
        <v>45</v>
      </c>
      <c r="D34" s="31">
        <v>27955</v>
      </c>
      <c r="E34" s="24">
        <v>0.16068092173552007</v>
      </c>
      <c r="F34" s="25">
        <v>-0.2034477845846987</v>
      </c>
      <c r="G34"/>
      <c r="H34" s="16" t="s">
        <v>24</v>
      </c>
      <c r="I34" s="31">
        <v>903</v>
      </c>
      <c r="J34" s="24">
        <v>0.261173184357542</v>
      </c>
      <c r="K34" s="25">
        <v>0.21045576407506705</v>
      </c>
      <c r="L34"/>
      <c r="M34" s="16" t="s">
        <v>35</v>
      </c>
      <c r="N34" s="31">
        <v>5</v>
      </c>
      <c r="O34" s="24" t="s">
        <v>63</v>
      </c>
      <c r="P34" s="25">
        <v>4</v>
      </c>
      <c r="Q34"/>
    </row>
    <row r="35" spans="1:17" customFormat="1" ht="13.5" customHeight="1" x14ac:dyDescent="0.25">
      <c r="C35" s="17" t="s">
        <v>34</v>
      </c>
      <c r="D35" s="30">
        <v>24710</v>
      </c>
      <c r="E35" s="22">
        <v>0.27858843009417367</v>
      </c>
      <c r="F35" s="23">
        <v>-0.33027970511708582</v>
      </c>
      <c r="H35" s="17" t="s">
        <v>25</v>
      </c>
      <c r="I35" s="30">
        <v>878</v>
      </c>
      <c r="J35" s="22">
        <v>8.5290482076637808E-2</v>
      </c>
      <c r="K35" s="23">
        <v>0.39808917197452232</v>
      </c>
      <c r="M35" s="17" t="s">
        <v>34</v>
      </c>
      <c r="N35" s="30">
        <v>0</v>
      </c>
      <c r="O35" s="22" t="s">
        <v>63</v>
      </c>
      <c r="P35" s="23" t="s">
        <v>63</v>
      </c>
    </row>
    <row r="36" spans="1:17" s="6" customFormat="1" ht="13.5" customHeight="1" x14ac:dyDescent="0.25">
      <c r="A36"/>
      <c r="B36"/>
      <c r="C36" s="16" t="s">
        <v>21</v>
      </c>
      <c r="D36" s="31">
        <v>21935</v>
      </c>
      <c r="E36" s="24">
        <v>0.13558707806999371</v>
      </c>
      <c r="F36" s="25">
        <v>-5.1008047071039231E-2</v>
      </c>
      <c r="G36"/>
      <c r="H36" s="16" t="s">
        <v>16</v>
      </c>
      <c r="I36" s="31">
        <v>852</v>
      </c>
      <c r="J36" s="24">
        <v>9.0909090909090828E-2</v>
      </c>
      <c r="K36" s="25">
        <v>0.19327731092436973</v>
      </c>
      <c r="L36"/>
      <c r="M36" s="16" t="s">
        <v>10</v>
      </c>
      <c r="N36" s="31">
        <v>0</v>
      </c>
      <c r="O36" s="24" t="s">
        <v>63</v>
      </c>
      <c r="P36" s="25" t="s">
        <v>63</v>
      </c>
      <c r="Q36"/>
    </row>
    <row r="37" spans="1:17" s="6" customFormat="1" ht="13.5" customHeight="1" x14ac:dyDescent="0.25">
      <c r="A37"/>
      <c r="B37"/>
      <c r="C37" s="17" t="s">
        <v>15</v>
      </c>
      <c r="D37" s="30">
        <v>19834</v>
      </c>
      <c r="E37" s="22">
        <v>0.32731044636284556</v>
      </c>
      <c r="F37" s="23">
        <v>0.7382997370727431</v>
      </c>
      <c r="G37"/>
      <c r="H37" s="17" t="s">
        <v>29</v>
      </c>
      <c r="I37" s="30">
        <v>736</v>
      </c>
      <c r="J37" s="22">
        <v>-0.19825708061002179</v>
      </c>
      <c r="K37" s="23">
        <v>-4.0595399188092518E-3</v>
      </c>
      <c r="L37"/>
      <c r="M37" s="17" t="s">
        <v>68</v>
      </c>
      <c r="N37" s="30">
        <v>0</v>
      </c>
      <c r="O37" s="22" t="s">
        <v>63</v>
      </c>
      <c r="P37" s="23" t="s">
        <v>63</v>
      </c>
      <c r="Q37"/>
    </row>
    <row r="38" spans="1:17" s="6" customFormat="1" ht="13.5" customHeight="1" x14ac:dyDescent="0.25">
      <c r="A38"/>
      <c r="B38"/>
      <c r="C38" s="16" t="s">
        <v>28</v>
      </c>
      <c r="D38" s="31">
        <v>17199</v>
      </c>
      <c r="E38" s="24">
        <v>0.34746161078031967</v>
      </c>
      <c r="F38" s="25">
        <v>0.19213973799126638</v>
      </c>
      <c r="G38"/>
      <c r="H38" s="16" t="s">
        <v>35</v>
      </c>
      <c r="I38" s="31">
        <v>718</v>
      </c>
      <c r="J38" s="24">
        <v>-5.0264550264550234E-2</v>
      </c>
      <c r="K38" s="25">
        <v>-0.16801853997682503</v>
      </c>
      <c r="L38"/>
      <c r="M38" s="16" t="s">
        <v>45</v>
      </c>
      <c r="N38" s="31">
        <v>0</v>
      </c>
      <c r="O38" s="24" t="s">
        <v>63</v>
      </c>
      <c r="P38" s="25" t="s">
        <v>63</v>
      </c>
      <c r="Q38"/>
    </row>
    <row r="39" spans="1:17" s="6" customFormat="1" ht="13.5" customHeight="1" x14ac:dyDescent="0.25">
      <c r="A39"/>
      <c r="B39"/>
      <c r="C39" s="17" t="s">
        <v>14</v>
      </c>
      <c r="D39" s="30">
        <v>16895</v>
      </c>
      <c r="E39" s="22">
        <v>0.44352358168147643</v>
      </c>
      <c r="F39" s="23">
        <v>-0.12569861312357689</v>
      </c>
      <c r="G39"/>
      <c r="H39" s="17" t="s">
        <v>47</v>
      </c>
      <c r="I39" s="30">
        <v>698</v>
      </c>
      <c r="J39" s="22">
        <v>0.1652754590984975</v>
      </c>
      <c r="K39" s="23">
        <v>-0.24212812160694897</v>
      </c>
      <c r="L39"/>
      <c r="M39" s="17" t="s">
        <v>20</v>
      </c>
      <c r="N39" s="30">
        <v>0</v>
      </c>
      <c r="O39" s="22" t="s">
        <v>63</v>
      </c>
      <c r="P39" s="23" t="s">
        <v>63</v>
      </c>
      <c r="Q39"/>
    </row>
    <row r="40" spans="1:17" s="6" customFormat="1" ht="13.5" customHeight="1" x14ac:dyDescent="0.25">
      <c r="A40"/>
      <c r="B40"/>
      <c r="C40" s="16" t="s">
        <v>37</v>
      </c>
      <c r="D40" s="31">
        <v>14158</v>
      </c>
      <c r="E40" s="24">
        <v>-1.1036602402905826E-2</v>
      </c>
      <c r="F40" s="25">
        <v>-0.62410726138324701</v>
      </c>
      <c r="G40"/>
      <c r="H40" s="16" t="s">
        <v>31</v>
      </c>
      <c r="I40" s="31">
        <v>618</v>
      </c>
      <c r="J40" s="24">
        <v>3.3444816053511683E-2</v>
      </c>
      <c r="K40" s="25">
        <v>0.56852791878172582</v>
      </c>
      <c r="L40"/>
      <c r="M40" s="16" t="s">
        <v>31</v>
      </c>
      <c r="N40" s="31">
        <v>0</v>
      </c>
      <c r="O40" s="24" t="s">
        <v>63</v>
      </c>
      <c r="P40" s="25">
        <v>-1</v>
      </c>
      <c r="Q40"/>
    </row>
    <row r="41" spans="1:17" s="6" customFormat="1" ht="13.5" customHeight="1" x14ac:dyDescent="0.25">
      <c r="A41"/>
      <c r="B41"/>
      <c r="C41" s="17" t="s">
        <v>11</v>
      </c>
      <c r="D41" s="30">
        <v>8357</v>
      </c>
      <c r="E41" s="22">
        <v>0.37179908076165469</v>
      </c>
      <c r="F41" s="23">
        <v>0.53819252714890475</v>
      </c>
      <c r="G41"/>
      <c r="H41" s="17" t="s">
        <v>67</v>
      </c>
      <c r="I41" s="30">
        <v>560</v>
      </c>
      <c r="J41" s="22">
        <v>-8.7947882736156391E-2</v>
      </c>
      <c r="K41" s="23">
        <v>-5.4054054054054057E-2</v>
      </c>
      <c r="L41"/>
      <c r="M41" s="17" t="s">
        <v>67</v>
      </c>
      <c r="N41" s="30">
        <v>0</v>
      </c>
      <c r="O41" s="22" t="s">
        <v>63</v>
      </c>
      <c r="P41" s="23" t="s">
        <v>63</v>
      </c>
      <c r="Q41"/>
    </row>
    <row r="42" spans="1:17" s="6" customFormat="1" ht="13.5" customHeight="1" x14ac:dyDescent="0.25">
      <c r="A42"/>
      <c r="B42"/>
      <c r="C42" s="16" t="s">
        <v>20</v>
      </c>
      <c r="D42" s="31">
        <v>6942</v>
      </c>
      <c r="E42" s="24">
        <v>0.51340745585349912</v>
      </c>
      <c r="F42" s="25">
        <v>-0.11091188524590168</v>
      </c>
      <c r="G42"/>
      <c r="H42" s="16" t="s">
        <v>45</v>
      </c>
      <c r="I42" s="31">
        <v>558</v>
      </c>
      <c r="J42" s="24">
        <v>6.6921606118546917E-2</v>
      </c>
      <c r="K42" s="25">
        <v>-0.10862619808306706</v>
      </c>
      <c r="L42"/>
      <c r="M42" s="16" t="s">
        <v>47</v>
      </c>
      <c r="N42" s="31">
        <v>0</v>
      </c>
      <c r="O42" s="24" t="s">
        <v>63</v>
      </c>
      <c r="P42" s="25" t="s">
        <v>63</v>
      </c>
      <c r="Q42"/>
    </row>
    <row r="43" spans="1:17" s="6" customFormat="1" ht="13.5" customHeight="1" x14ac:dyDescent="0.25">
      <c r="A43"/>
      <c r="B43"/>
      <c r="C43" s="17" t="s">
        <v>67</v>
      </c>
      <c r="D43" s="30">
        <v>6634</v>
      </c>
      <c r="E43" s="22">
        <v>3.3977556109725748E-2</v>
      </c>
      <c r="F43" s="23">
        <v>8.7897671367661578E-2</v>
      </c>
      <c r="G43"/>
      <c r="H43" s="17" t="s">
        <v>21</v>
      </c>
      <c r="I43" s="30">
        <v>454</v>
      </c>
      <c r="J43" s="22">
        <v>-1.3043478260869601E-2</v>
      </c>
      <c r="K43" s="23">
        <v>-8.4677419354838745E-2</v>
      </c>
      <c r="L43"/>
      <c r="M43" s="17" t="s">
        <v>44</v>
      </c>
      <c r="N43" s="30">
        <v>0</v>
      </c>
      <c r="O43" s="22" t="s">
        <v>63</v>
      </c>
      <c r="P43" s="23" t="s">
        <v>63</v>
      </c>
      <c r="Q43"/>
    </row>
    <row r="44" spans="1:17" s="6" customFormat="1" ht="13.5" customHeight="1" x14ac:dyDescent="0.25">
      <c r="A44"/>
      <c r="B44"/>
      <c r="C44" s="16" t="s">
        <v>46</v>
      </c>
      <c r="D44" s="31">
        <v>4396</v>
      </c>
      <c r="E44" s="24">
        <v>0.31774580335731417</v>
      </c>
      <c r="F44" s="25">
        <v>-7.4331438197515309E-2</v>
      </c>
      <c r="G44"/>
      <c r="H44" s="16" t="s">
        <v>14</v>
      </c>
      <c r="I44" s="31">
        <v>398</v>
      </c>
      <c r="J44" s="24">
        <v>0.59839357429718865</v>
      </c>
      <c r="K44" s="25">
        <v>-3.6319612590799077E-2</v>
      </c>
      <c r="L44"/>
      <c r="M44" s="16" t="s">
        <v>30</v>
      </c>
      <c r="N44" s="31">
        <v>0</v>
      </c>
      <c r="O44" s="24" t="s">
        <v>63</v>
      </c>
      <c r="P44" s="25" t="s">
        <v>63</v>
      </c>
      <c r="Q44"/>
    </row>
    <row r="45" spans="1:17" s="6" customFormat="1" ht="13.5" customHeight="1" x14ac:dyDescent="0.25">
      <c r="A45"/>
      <c r="B45"/>
      <c r="C45" s="17" t="s">
        <v>68</v>
      </c>
      <c r="D45" s="30">
        <v>3119</v>
      </c>
      <c r="E45" s="22">
        <v>-0.13216471897607118</v>
      </c>
      <c r="F45" s="23">
        <v>1.7950391644908636E-2</v>
      </c>
      <c r="G45"/>
      <c r="H45" s="17" t="s">
        <v>42</v>
      </c>
      <c r="I45" s="30">
        <v>387</v>
      </c>
      <c r="J45" s="22">
        <v>0.4124087591240877</v>
      </c>
      <c r="K45" s="23">
        <v>-2.0253164556962022E-2</v>
      </c>
      <c r="L45"/>
      <c r="M45" s="17" t="s">
        <v>22</v>
      </c>
      <c r="N45" s="30">
        <v>0</v>
      </c>
      <c r="O45" s="22">
        <v>-1</v>
      </c>
      <c r="P45" s="23">
        <v>-1</v>
      </c>
      <c r="Q45"/>
    </row>
    <row r="46" spans="1:17" s="6" customFormat="1" ht="13.5" customHeight="1" x14ac:dyDescent="0.25">
      <c r="A46"/>
      <c r="B46"/>
      <c r="C46" s="16" t="s">
        <v>12</v>
      </c>
      <c r="D46" s="31">
        <v>1176</v>
      </c>
      <c r="E46" s="24">
        <v>9.0909090909090828E-2</v>
      </c>
      <c r="F46" s="25">
        <v>-0.14658925979680693</v>
      </c>
      <c r="G46"/>
      <c r="H46" s="16" t="s">
        <v>11</v>
      </c>
      <c r="I46" s="31">
        <v>304</v>
      </c>
      <c r="J46" s="24">
        <v>6.6225165562914245E-3</v>
      </c>
      <c r="K46" s="25">
        <v>0.87654320987654311</v>
      </c>
      <c r="L46"/>
      <c r="M46" s="16" t="s">
        <v>46</v>
      </c>
      <c r="N46" s="31">
        <v>0</v>
      </c>
      <c r="O46" s="24" t="s">
        <v>63</v>
      </c>
      <c r="P46" s="25" t="s">
        <v>63</v>
      </c>
      <c r="Q46"/>
    </row>
    <row r="47" spans="1:17" s="6" customFormat="1" ht="13.5" customHeight="1" x14ac:dyDescent="0.25">
      <c r="A47"/>
      <c r="B47"/>
      <c r="C47" s="17" t="s">
        <v>26</v>
      </c>
      <c r="D47" s="30">
        <v>496</v>
      </c>
      <c r="E47" s="22">
        <v>0.15617715617715611</v>
      </c>
      <c r="F47" s="23">
        <v>0.45882352941176463</v>
      </c>
      <c r="G47"/>
      <c r="H47" s="17" t="s">
        <v>28</v>
      </c>
      <c r="I47" s="30">
        <v>284</v>
      </c>
      <c r="J47" s="22">
        <v>4.7970479704797064E-2</v>
      </c>
      <c r="K47" s="23">
        <v>0.49473684210526314</v>
      </c>
      <c r="L47"/>
      <c r="M47" s="17" t="s">
        <v>12</v>
      </c>
      <c r="N47" s="30">
        <v>0</v>
      </c>
      <c r="O47" s="22" t="s">
        <v>63</v>
      </c>
      <c r="P47" s="23" t="s">
        <v>63</v>
      </c>
      <c r="Q47"/>
    </row>
    <row r="48" spans="1:17" s="6" customFormat="1" ht="13.5" customHeight="1" x14ac:dyDescent="0.25">
      <c r="A48"/>
      <c r="B48"/>
      <c r="C48" s="16" t="s">
        <v>16</v>
      </c>
      <c r="D48" s="31">
        <v>491</v>
      </c>
      <c r="E48" s="24">
        <v>0.55873015873015874</v>
      </c>
      <c r="F48" s="25">
        <v>4.279569892473118</v>
      </c>
      <c r="G48"/>
      <c r="H48" s="16" t="s">
        <v>34</v>
      </c>
      <c r="I48" s="31">
        <v>278</v>
      </c>
      <c r="J48" s="24">
        <v>-1.4184397163120588E-2</v>
      </c>
      <c r="K48" s="25">
        <v>-0.21246458923512745</v>
      </c>
      <c r="L48"/>
      <c r="M48" s="16" t="s">
        <v>13</v>
      </c>
      <c r="N48" s="31">
        <v>0</v>
      </c>
      <c r="O48" s="24" t="s">
        <v>63</v>
      </c>
      <c r="P48" s="25" t="s">
        <v>63</v>
      </c>
      <c r="Q48"/>
    </row>
    <row r="49" spans="1:17" s="6" customFormat="1" ht="13.5" customHeight="1" x14ac:dyDescent="0.25">
      <c r="A49"/>
      <c r="B49"/>
      <c r="C49" s="17" t="s">
        <v>25</v>
      </c>
      <c r="D49" s="30">
        <v>390</v>
      </c>
      <c r="E49" s="22">
        <v>0.56626506024096379</v>
      </c>
      <c r="F49" s="23">
        <v>-0.84468339307048979</v>
      </c>
      <c r="G49"/>
      <c r="H49" s="17" t="s">
        <v>68</v>
      </c>
      <c r="I49" s="30">
        <v>266</v>
      </c>
      <c r="J49" s="22">
        <v>-0.24431818181818177</v>
      </c>
      <c r="K49" s="23">
        <v>-7.638888888888884E-2</v>
      </c>
      <c r="L49"/>
      <c r="M49" s="17" t="s">
        <v>14</v>
      </c>
      <c r="N49" s="30">
        <v>0</v>
      </c>
      <c r="O49" s="22" t="s">
        <v>63</v>
      </c>
      <c r="P49" s="23">
        <v>-1</v>
      </c>
      <c r="Q49"/>
    </row>
    <row r="50" spans="1:17" s="6" customFormat="1" ht="13.5" customHeight="1" x14ac:dyDescent="0.25">
      <c r="A50"/>
      <c r="B50"/>
      <c r="C50" s="16" t="s">
        <v>27</v>
      </c>
      <c r="D50" s="31">
        <v>225</v>
      </c>
      <c r="E50" s="24">
        <v>-6.25E-2</v>
      </c>
      <c r="F50" s="25">
        <v>-0.54909819639278556</v>
      </c>
      <c r="G50"/>
      <c r="H50" s="16" t="s">
        <v>20</v>
      </c>
      <c r="I50" s="31">
        <v>184</v>
      </c>
      <c r="J50" s="24">
        <v>0.14285714285714279</v>
      </c>
      <c r="K50" s="25">
        <v>-0.21702127659574466</v>
      </c>
      <c r="L50"/>
      <c r="M50" s="16" t="s">
        <v>25</v>
      </c>
      <c r="N50" s="31">
        <v>0</v>
      </c>
      <c r="O50" s="24" t="s">
        <v>63</v>
      </c>
      <c r="P50" s="25" t="s">
        <v>63</v>
      </c>
      <c r="Q50"/>
    </row>
    <row r="51" spans="1:17" s="6" customFormat="1" ht="13.5" customHeight="1" x14ac:dyDescent="0.25">
      <c r="A51"/>
      <c r="B51"/>
      <c r="C51" s="17" t="s">
        <v>47</v>
      </c>
      <c r="D51" s="30">
        <v>130</v>
      </c>
      <c r="E51" s="22">
        <v>-7.8014184397163122E-2</v>
      </c>
      <c r="F51" s="23">
        <v>-0.83397190293742018</v>
      </c>
      <c r="G51"/>
      <c r="H51" s="17" t="s">
        <v>27</v>
      </c>
      <c r="I51" s="30">
        <v>169</v>
      </c>
      <c r="J51" s="22">
        <v>-0.55874673629242821</v>
      </c>
      <c r="K51" s="23">
        <v>-0.59761904761904761</v>
      </c>
      <c r="L51"/>
      <c r="M51" s="17" t="s">
        <v>26</v>
      </c>
      <c r="N51" s="30">
        <v>0</v>
      </c>
      <c r="O51" s="22" t="s">
        <v>63</v>
      </c>
      <c r="P51" s="23" t="s">
        <v>63</v>
      </c>
      <c r="Q51"/>
    </row>
    <row r="52" spans="1:17" s="6" customFormat="1" ht="13.5" customHeight="1" x14ac:dyDescent="0.25">
      <c r="A52"/>
      <c r="B52"/>
      <c r="C52" s="16" t="s">
        <v>13</v>
      </c>
      <c r="D52" s="31">
        <v>87</v>
      </c>
      <c r="E52" s="24">
        <v>-0.27500000000000002</v>
      </c>
      <c r="F52" s="25">
        <v>-0.47590361445783136</v>
      </c>
      <c r="G52"/>
      <c r="H52" s="16" t="s">
        <v>46</v>
      </c>
      <c r="I52" s="31">
        <v>128</v>
      </c>
      <c r="J52" s="24">
        <v>-0.17948717948717952</v>
      </c>
      <c r="K52" s="25">
        <v>-8.5714285714285743E-2</v>
      </c>
      <c r="L52"/>
      <c r="M52" s="16" t="s">
        <v>27</v>
      </c>
      <c r="N52" s="31">
        <v>0</v>
      </c>
      <c r="O52" s="24" t="s">
        <v>63</v>
      </c>
      <c r="P52" s="25" t="s">
        <v>63</v>
      </c>
      <c r="Q52"/>
    </row>
    <row r="53" spans="1:17" s="6" customFormat="1" ht="13.5" customHeight="1" x14ac:dyDescent="0.25">
      <c r="A53"/>
      <c r="B53"/>
      <c r="C53" s="17" t="s">
        <v>31</v>
      </c>
      <c r="D53" s="30">
        <v>68</v>
      </c>
      <c r="E53" s="22">
        <v>-0.85470085470085466</v>
      </c>
      <c r="F53" s="23">
        <v>-0.95408507765023631</v>
      </c>
      <c r="G53"/>
      <c r="H53" s="17" t="s">
        <v>12</v>
      </c>
      <c r="I53" s="30">
        <v>65</v>
      </c>
      <c r="J53" s="22">
        <v>0.35416666666666674</v>
      </c>
      <c r="K53" s="23">
        <v>-1.5151515151515138E-2</v>
      </c>
      <c r="L53"/>
      <c r="M53" s="17" t="s">
        <v>42</v>
      </c>
      <c r="N53" s="30">
        <v>0</v>
      </c>
      <c r="O53" s="22" t="s">
        <v>63</v>
      </c>
      <c r="P53" s="23">
        <v>-1</v>
      </c>
      <c r="Q53"/>
    </row>
    <row r="54" spans="1:17" s="5" customFormat="1" ht="13.5" customHeight="1" x14ac:dyDescent="0.25">
      <c r="A54"/>
      <c r="B54"/>
      <c r="C54" s="16" t="s">
        <v>10</v>
      </c>
      <c r="D54" s="31">
        <v>37</v>
      </c>
      <c r="E54" s="24">
        <v>-0.65094339622641506</v>
      </c>
      <c r="F54" s="25">
        <v>-0.60215053763440862</v>
      </c>
      <c r="G54"/>
      <c r="H54" s="16" t="s">
        <v>10</v>
      </c>
      <c r="I54" s="31">
        <v>32</v>
      </c>
      <c r="J54" s="24">
        <v>-0.4838709677419355</v>
      </c>
      <c r="K54" s="25">
        <v>-0.36</v>
      </c>
      <c r="L54"/>
      <c r="M54" s="16" t="s">
        <v>16</v>
      </c>
      <c r="N54" s="31">
        <v>0</v>
      </c>
      <c r="O54" s="24" t="s">
        <v>63</v>
      </c>
      <c r="P54" s="25" t="s">
        <v>63</v>
      </c>
      <c r="Q54"/>
    </row>
    <row r="55" spans="1:17" customFormat="1" ht="13.5" customHeight="1" x14ac:dyDescent="0.25">
      <c r="C55" s="17" t="s">
        <v>30</v>
      </c>
      <c r="D55" s="30">
        <v>6</v>
      </c>
      <c r="E55" s="22">
        <v>-0.53846153846153844</v>
      </c>
      <c r="F55" s="23">
        <v>0.5</v>
      </c>
      <c r="H55" s="17" t="s">
        <v>30</v>
      </c>
      <c r="I55" s="30">
        <v>32</v>
      </c>
      <c r="J55" s="22">
        <v>-0.31914893617021278</v>
      </c>
      <c r="K55" s="23">
        <v>-0.93650793650793651</v>
      </c>
      <c r="M55" s="17" t="s">
        <v>28</v>
      </c>
      <c r="N55" s="30">
        <v>0</v>
      </c>
      <c r="O55" s="22">
        <v>-1</v>
      </c>
      <c r="P55" s="23">
        <v>-1</v>
      </c>
    </row>
    <row r="56" spans="1:17" s="6" customFormat="1" ht="13.5" customHeight="1" x14ac:dyDescent="0.25">
      <c r="A56"/>
      <c r="B56"/>
      <c r="C56" s="19" t="s">
        <v>53</v>
      </c>
      <c r="D56" s="32">
        <v>17897600</v>
      </c>
      <c r="E56" s="26">
        <v>0.40692091957676974</v>
      </c>
      <c r="F56" s="27">
        <v>-1.9213337593842771E-2</v>
      </c>
      <c r="G56"/>
      <c r="H56" s="19" t="s">
        <v>53</v>
      </c>
      <c r="I56" s="32">
        <v>158444</v>
      </c>
      <c r="J56" s="26">
        <v>0.11629807590691645</v>
      </c>
      <c r="K56" s="27">
        <v>-2.764071973881238E-2</v>
      </c>
      <c r="L56"/>
      <c r="M56" s="19" t="s">
        <v>53</v>
      </c>
      <c r="N56" s="32">
        <v>85007869</v>
      </c>
      <c r="O56" s="26">
        <v>-0.10812234904073012</v>
      </c>
      <c r="P56" s="27">
        <v>-0.11101584290840993</v>
      </c>
      <c r="Q56"/>
    </row>
    <row r="57" spans="1:17" s="6" customFormat="1" x14ac:dyDescent="0.25">
      <c r="A57"/>
      <c r="B57"/>
      <c r="C57"/>
      <c r="D57" s="28"/>
      <c r="E57" s="28"/>
      <c r="F57" s="28"/>
      <c r="G57"/>
      <c r="H57"/>
      <c r="I57" s="28"/>
      <c r="J57" s="28"/>
      <c r="K57" s="28"/>
      <c r="L57"/>
      <c r="M57"/>
      <c r="N57" s="28"/>
      <c r="O57" s="28"/>
      <c r="P57" s="28"/>
      <c r="Q57"/>
    </row>
    <row r="58" spans="1:17" customFormat="1" ht="13.5" customHeight="1" x14ac:dyDescent="0.25"/>
    <row r="59" spans="1:17" customFormat="1" ht="22.5" customHeight="1" x14ac:dyDescent="0.25">
      <c r="C59" s="43" t="s">
        <v>52</v>
      </c>
      <c r="D59" s="43"/>
      <c r="E59" s="43"/>
    </row>
    <row r="60" spans="1:17" customFormat="1" ht="13.5" customHeight="1" x14ac:dyDescent="0.25"/>
    <row r="61" spans="1:17" customFormat="1" ht="13.5" customHeight="1" x14ac:dyDescent="0.25">
      <c r="C61" s="15"/>
    </row>
    <row r="62" spans="1:17" customFormat="1" ht="13.5" customHeight="1" x14ac:dyDescent="0.25">
      <c r="C62" s="15"/>
    </row>
    <row r="63" spans="1:17" customFormat="1" ht="12.75" customHeight="1" x14ac:dyDescent="0.25">
      <c r="C63" s="43"/>
      <c r="D63" s="43"/>
      <c r="E63" s="43"/>
    </row>
    <row r="64" spans="1:17" customFormat="1" ht="13.5" customHeight="1" x14ac:dyDescent="0.25">
      <c r="C64" s="7"/>
      <c r="D64" s="7"/>
      <c r="E64" s="7"/>
    </row>
    <row r="65" spans="1:17" ht="13.5" customHeight="1" x14ac:dyDescent="0.25">
      <c r="A65"/>
      <c r="B65"/>
      <c r="C65" s="15"/>
      <c r="G65"/>
      <c r="H65"/>
      <c r="I65"/>
      <c r="J65"/>
      <c r="K65"/>
      <c r="L65"/>
      <c r="M65"/>
      <c r="N65"/>
      <c r="O65"/>
      <c r="P65"/>
      <c r="Q65"/>
    </row>
    <row r="66" spans="1:17" customFormat="1" ht="13.5" customHeight="1" x14ac:dyDescent="0.25">
      <c r="C66" s="15"/>
      <c r="D66" s="7"/>
      <c r="E66" s="7"/>
    </row>
    <row r="67" spans="1:17" ht="13.5" customHeight="1" x14ac:dyDescent="0.25">
      <c r="A67"/>
      <c r="B67"/>
      <c r="C67"/>
      <c r="D67"/>
      <c r="E67"/>
      <c r="G67"/>
      <c r="H67"/>
      <c r="I67"/>
      <c r="J67"/>
      <c r="K67"/>
      <c r="L67"/>
      <c r="M67"/>
      <c r="N67"/>
      <c r="O67"/>
      <c r="P67"/>
      <c r="Q67"/>
    </row>
    <row r="68" spans="1:17" customFormat="1" ht="13.5" customHeight="1" x14ac:dyDescent="0.25"/>
    <row r="69" spans="1:17" ht="13.5" customHeight="1" x14ac:dyDescent="0.25">
      <c r="A69"/>
      <c r="B69"/>
      <c r="C69"/>
      <c r="D69"/>
      <c r="E69"/>
      <c r="G69"/>
      <c r="H69"/>
      <c r="I69"/>
      <c r="J69"/>
      <c r="K69"/>
      <c r="L69"/>
      <c r="M69"/>
      <c r="N69"/>
      <c r="O69"/>
      <c r="P69"/>
      <c r="Q69"/>
    </row>
    <row r="70" spans="1:17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</row>
    <row r="71" spans="1:17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</row>
    <row r="72" spans="1:17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</row>
    <row r="73" spans="1:17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</row>
    <row r="74" spans="1:17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</row>
    <row r="75" spans="1:17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</row>
    <row r="76" spans="1:17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</row>
    <row r="77" spans="1:17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</row>
    <row r="78" spans="1:17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</row>
    <row r="79" spans="1:17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</row>
    <row r="80" spans="1:17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</row>
    <row r="81" spans="1:17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</row>
    <row r="82" spans="1:17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</row>
    <row r="83" spans="1:17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</row>
    <row r="84" spans="1:17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</row>
    <row r="85" spans="1:17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</row>
    <row r="86" spans="1:17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</row>
    <row r="87" spans="1:17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</row>
    <row r="88" spans="1:17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</row>
    <row r="89" spans="1:17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</row>
    <row r="90" spans="1:17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</row>
    <row r="91" spans="1:17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</row>
    <row r="92" spans="1:17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</row>
    <row r="93" spans="1:17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</row>
  </sheetData>
  <mergeCells count="19">
    <mergeCell ref="D5:F5"/>
    <mergeCell ref="C6:C7"/>
    <mergeCell ref="D6:D7"/>
    <mergeCell ref="E6:E7"/>
    <mergeCell ref="H2:K2"/>
    <mergeCell ref="A1:Q1"/>
    <mergeCell ref="C63:E63"/>
    <mergeCell ref="C59:E59"/>
    <mergeCell ref="N5:P5"/>
    <mergeCell ref="M6:M7"/>
    <mergeCell ref="N6:N7"/>
    <mergeCell ref="F6:F7"/>
    <mergeCell ref="I5:K5"/>
    <mergeCell ref="I6:I7"/>
    <mergeCell ref="J6:J7"/>
    <mergeCell ref="K6:K7"/>
    <mergeCell ref="O6:O7"/>
    <mergeCell ref="H6:H7"/>
    <mergeCell ref="P6:P7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B3EE-4224-4A50-80EF-7035F9D09BF1}">
  <sheetPr>
    <tabColor theme="4"/>
    <pageSetUpPr fitToPage="1"/>
  </sheetPr>
  <dimension ref="A1:U94"/>
  <sheetViews>
    <sheetView showGridLines="0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10.332031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4.5546875" style="7" customWidth="1"/>
    <col min="15" max="16" width="11.44140625" style="7" customWidth="1"/>
    <col min="17" max="17" width="4.33203125" style="7" customWidth="1"/>
    <col min="18" max="18" width="1.6640625" style="9" customWidth="1"/>
    <col min="19" max="20" width="1.5546875" style="7" customWidth="1"/>
    <col min="21" max="21" width="11.44140625" style="10"/>
    <col min="22" max="16384" width="11.44140625" style="7"/>
  </cols>
  <sheetData>
    <row r="1" spans="1:21" ht="27" customHeight="1" x14ac:dyDescent="0.25">
      <c r="A1" s="42" t="s">
        <v>5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21" ht="17.399999999999999" x14ac:dyDescent="0.3">
      <c r="B2"/>
      <c r="C2"/>
      <c r="D2" s="38" t="s">
        <v>40</v>
      </c>
      <c r="E2" s="3"/>
      <c r="G2" s="3"/>
      <c r="H2" s="41" t="s">
        <v>59</v>
      </c>
      <c r="I2" s="41"/>
      <c r="J2" s="41"/>
      <c r="K2" s="41"/>
      <c r="L2" s="33"/>
      <c r="M2" s="33"/>
      <c r="N2" s="33"/>
      <c r="O2" s="33"/>
      <c r="P2" s="35" t="s">
        <v>64</v>
      </c>
      <c r="Q2"/>
    </row>
    <row r="3" spans="1:21" ht="13.8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1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1" ht="22.5" customHeight="1" x14ac:dyDescent="0.25">
      <c r="A5"/>
      <c r="B5"/>
      <c r="D5" s="44" t="s">
        <v>49</v>
      </c>
      <c r="E5" s="44"/>
      <c r="F5" s="44"/>
      <c r="G5"/>
      <c r="I5" s="44" t="s">
        <v>50</v>
      </c>
      <c r="J5" s="44"/>
      <c r="K5" s="44"/>
      <c r="L5"/>
      <c r="N5" s="44" t="s">
        <v>51</v>
      </c>
      <c r="O5" s="44"/>
      <c r="P5" s="44"/>
      <c r="Q5"/>
      <c r="R5"/>
      <c r="S5"/>
      <c r="T5"/>
    </row>
    <row r="6" spans="1:21" ht="12.75" customHeight="1" x14ac:dyDescent="0.25">
      <c r="A6"/>
      <c r="B6"/>
      <c r="C6" s="45" t="s">
        <v>48</v>
      </c>
      <c r="D6" s="44" t="s">
        <v>0</v>
      </c>
      <c r="E6" s="39" t="s">
        <v>61</v>
      </c>
      <c r="F6" s="47" t="s">
        <v>62</v>
      </c>
      <c r="G6"/>
      <c r="H6" s="45" t="s">
        <v>48</v>
      </c>
      <c r="I6" s="44" t="s">
        <v>0</v>
      </c>
      <c r="J6" s="39" t="s">
        <v>61</v>
      </c>
      <c r="K6" s="47" t="s">
        <v>62</v>
      </c>
      <c r="L6"/>
      <c r="M6" s="45" t="s">
        <v>48</v>
      </c>
      <c r="N6" s="44" t="s">
        <v>0</v>
      </c>
      <c r="O6" s="39" t="s">
        <v>61</v>
      </c>
      <c r="P6" s="47" t="s">
        <v>62</v>
      </c>
      <c r="Q6"/>
      <c r="R6"/>
      <c r="S6"/>
      <c r="T6"/>
    </row>
    <row r="7" spans="1:21" s="6" customFormat="1" x14ac:dyDescent="0.25">
      <c r="A7"/>
      <c r="B7"/>
      <c r="C7" s="46"/>
      <c r="D7" s="49"/>
      <c r="E7" s="40"/>
      <c r="F7" s="48"/>
      <c r="G7"/>
      <c r="H7" s="46"/>
      <c r="I7" s="44"/>
      <c r="J7" s="40"/>
      <c r="K7" s="47"/>
      <c r="L7"/>
      <c r="M7" s="46"/>
      <c r="N7" s="44"/>
      <c r="O7" s="40"/>
      <c r="P7" s="47"/>
      <c r="Q7"/>
      <c r="R7"/>
      <c r="S7"/>
      <c r="T7"/>
      <c r="U7" s="10"/>
    </row>
    <row r="8" spans="1:21" s="6" customFormat="1" ht="13.5" customHeight="1" x14ac:dyDescent="0.25">
      <c r="A8"/>
      <c r="B8"/>
      <c r="C8" s="18" t="s">
        <v>33</v>
      </c>
      <c r="D8" s="29">
        <v>50633759</v>
      </c>
      <c r="E8" s="20">
        <v>1.0979356610942288</v>
      </c>
      <c r="F8" s="21">
        <v>-0.17982011938003861</v>
      </c>
      <c r="G8"/>
      <c r="H8" s="18" t="s">
        <v>33</v>
      </c>
      <c r="I8" s="29">
        <v>351906</v>
      </c>
      <c r="J8" s="20">
        <v>0.61766855598306503</v>
      </c>
      <c r="K8" s="21">
        <v>-0.1746561125769569</v>
      </c>
      <c r="L8"/>
      <c r="M8" s="18" t="s">
        <v>33</v>
      </c>
      <c r="N8" s="29">
        <v>566395050</v>
      </c>
      <c r="O8" s="20">
        <v>8.1979674478870779E-2</v>
      </c>
      <c r="P8" s="21">
        <v>1.1349053291875633E-2</v>
      </c>
      <c r="Q8"/>
      <c r="R8"/>
      <c r="S8"/>
      <c r="T8"/>
      <c r="U8" s="10"/>
    </row>
    <row r="9" spans="1:21" s="6" customFormat="1" ht="13.5" customHeight="1" x14ac:dyDescent="0.25">
      <c r="A9"/>
      <c r="B9"/>
      <c r="C9" s="17" t="s">
        <v>36</v>
      </c>
      <c r="D9" s="30">
        <v>41641444</v>
      </c>
      <c r="E9" s="22">
        <v>1.2061153367327027</v>
      </c>
      <c r="F9" s="23">
        <v>-0.20966663380051664</v>
      </c>
      <c r="G9"/>
      <c r="H9" s="17" t="s">
        <v>36</v>
      </c>
      <c r="I9" s="30">
        <v>283393</v>
      </c>
      <c r="J9" s="22">
        <v>0.73136325313718054</v>
      </c>
      <c r="K9" s="23">
        <v>-0.17752921816910117</v>
      </c>
      <c r="L9"/>
      <c r="M9" s="17" t="s">
        <v>36</v>
      </c>
      <c r="N9" s="30">
        <v>155599900</v>
      </c>
      <c r="O9" s="22">
        <v>0.14300922656592863</v>
      </c>
      <c r="P9" s="23">
        <v>-0.11989965899427013</v>
      </c>
      <c r="Q9"/>
      <c r="R9"/>
      <c r="S9"/>
      <c r="T9"/>
      <c r="U9" s="10"/>
    </row>
    <row r="10" spans="1:21" s="6" customFormat="1" ht="13.5" customHeight="1" x14ac:dyDescent="0.25">
      <c r="A10"/>
      <c r="B10"/>
      <c r="C10" s="16" t="s">
        <v>3</v>
      </c>
      <c r="D10" s="31">
        <v>28573350</v>
      </c>
      <c r="E10" s="24">
        <v>0.97096203469935038</v>
      </c>
      <c r="F10" s="25">
        <v>-3.8618704489888023E-2</v>
      </c>
      <c r="G10"/>
      <c r="H10" s="16" t="s">
        <v>3</v>
      </c>
      <c r="I10" s="31">
        <v>220696</v>
      </c>
      <c r="J10" s="24">
        <v>0.56303604184224887</v>
      </c>
      <c r="K10" s="25">
        <v>1.5992855235657633E-2</v>
      </c>
      <c r="L10"/>
      <c r="M10" s="16" t="s">
        <v>29</v>
      </c>
      <c r="N10" s="31">
        <v>126967965</v>
      </c>
      <c r="O10" s="24">
        <v>-0.34718531767506577</v>
      </c>
      <c r="P10" s="25">
        <v>-0.3047387307879591</v>
      </c>
      <c r="Q10"/>
      <c r="R10"/>
      <c r="S10"/>
      <c r="T10"/>
      <c r="U10" s="10"/>
    </row>
    <row r="11" spans="1:21" s="5" customFormat="1" ht="13.5" customHeight="1" x14ac:dyDescent="0.25">
      <c r="A11"/>
      <c r="B11"/>
      <c r="C11" s="17" t="s">
        <v>43</v>
      </c>
      <c r="D11" s="30">
        <v>18458006</v>
      </c>
      <c r="E11" s="22">
        <v>1.0798608618833336</v>
      </c>
      <c r="F11" s="23">
        <v>-7.0530956374892595E-2</v>
      </c>
      <c r="G11"/>
      <c r="H11" s="17" t="s">
        <v>43</v>
      </c>
      <c r="I11" s="30">
        <v>144123</v>
      </c>
      <c r="J11" s="22">
        <v>0.56234281502037975</v>
      </c>
      <c r="K11" s="23">
        <v>-5.6299546705855796E-3</v>
      </c>
      <c r="L11"/>
      <c r="M11" s="17" t="s">
        <v>15</v>
      </c>
      <c r="N11" s="30">
        <v>73632775</v>
      </c>
      <c r="O11" s="22">
        <v>1.5215861874960268E-2</v>
      </c>
      <c r="P11" s="23">
        <v>0.14211270913830854</v>
      </c>
      <c r="Q11"/>
      <c r="R11"/>
      <c r="S11"/>
      <c r="T11"/>
      <c r="U11" s="10"/>
    </row>
    <row r="12" spans="1:21" customFormat="1" ht="13.5" customHeight="1" x14ac:dyDescent="0.25">
      <c r="C12" s="16" t="s">
        <v>41</v>
      </c>
      <c r="D12" s="31">
        <v>13206430</v>
      </c>
      <c r="E12" s="24">
        <v>1.2609321050807853</v>
      </c>
      <c r="F12" s="25">
        <v>-0.12239371514542563</v>
      </c>
      <c r="H12" s="16" t="s">
        <v>2</v>
      </c>
      <c r="I12" s="31">
        <v>119531</v>
      </c>
      <c r="J12" s="24">
        <v>0.42327613921865148</v>
      </c>
      <c r="K12" s="25">
        <v>-5.4724755043455531E-2</v>
      </c>
      <c r="M12" s="16" t="s">
        <v>2</v>
      </c>
      <c r="N12" s="31">
        <v>15869057</v>
      </c>
      <c r="O12" s="24">
        <v>1.8096143075247983E-3</v>
      </c>
      <c r="P12" s="25">
        <v>-0.1955986850222321</v>
      </c>
      <c r="U12" s="10"/>
    </row>
    <row r="13" spans="1:21" s="6" customFormat="1" ht="13.5" customHeight="1" x14ac:dyDescent="0.25">
      <c r="A13"/>
      <c r="B13"/>
      <c r="C13" s="17" t="s">
        <v>2</v>
      </c>
      <c r="D13" s="30">
        <v>12417604</v>
      </c>
      <c r="E13" s="22">
        <v>0.79977717300166984</v>
      </c>
      <c r="F13" s="23">
        <v>-6.3615828036438282E-2</v>
      </c>
      <c r="G13"/>
      <c r="H13" s="17" t="s">
        <v>41</v>
      </c>
      <c r="I13" s="30">
        <v>90111</v>
      </c>
      <c r="J13" s="22">
        <v>0.74955829531113483</v>
      </c>
      <c r="K13" s="23">
        <v>-0.11141899220984119</v>
      </c>
      <c r="L13"/>
      <c r="M13" s="17" t="s">
        <v>7</v>
      </c>
      <c r="N13" s="30">
        <v>13788813</v>
      </c>
      <c r="O13" s="22">
        <v>8.3766228713537449E-2</v>
      </c>
      <c r="P13" s="23">
        <v>-5.0085210351559328E-2</v>
      </c>
      <c r="Q13"/>
      <c r="R13"/>
      <c r="S13"/>
      <c r="T13"/>
      <c r="U13" s="10"/>
    </row>
    <row r="14" spans="1:21" s="8" customFormat="1" ht="13.5" customHeight="1" x14ac:dyDescent="0.25">
      <c r="A14"/>
      <c r="B14"/>
      <c r="C14" s="16" t="s">
        <v>65</v>
      </c>
      <c r="D14" s="31">
        <v>10821476</v>
      </c>
      <c r="E14" s="24">
        <v>1.3489657169413518</v>
      </c>
      <c r="F14" s="25">
        <v>-3.1089632846487913E-2</v>
      </c>
      <c r="G14"/>
      <c r="H14" s="16" t="s">
        <v>18</v>
      </c>
      <c r="I14" s="31">
        <v>80723</v>
      </c>
      <c r="J14" s="24">
        <v>0.31018308121794447</v>
      </c>
      <c r="K14" s="25">
        <v>7.0909283875931983E-2</v>
      </c>
      <c r="L14"/>
      <c r="M14" s="16" t="s">
        <v>38</v>
      </c>
      <c r="N14" s="31">
        <v>13165640</v>
      </c>
      <c r="O14" s="24">
        <v>0.10784108886776056</v>
      </c>
      <c r="P14" s="25">
        <v>4.5195004139295003E-2</v>
      </c>
      <c r="Q14"/>
      <c r="R14"/>
      <c r="S14"/>
      <c r="T14"/>
      <c r="U14" s="11"/>
    </row>
    <row r="15" spans="1:21" s="8" customFormat="1" ht="13.5" customHeight="1" x14ac:dyDescent="0.25">
      <c r="A15"/>
      <c r="B15"/>
      <c r="C15" s="17" t="s">
        <v>18</v>
      </c>
      <c r="D15" s="30">
        <v>8156708</v>
      </c>
      <c r="E15" s="22">
        <v>0.6811226682270044</v>
      </c>
      <c r="F15" s="23">
        <v>1.3266915378418176E-4</v>
      </c>
      <c r="G15"/>
      <c r="H15" s="17" t="s">
        <v>65</v>
      </c>
      <c r="I15" s="30">
        <v>75606</v>
      </c>
      <c r="J15" s="22">
        <v>0.8100550634426622</v>
      </c>
      <c r="K15" s="23">
        <v>7.5828507192964967E-2</v>
      </c>
      <c r="L15"/>
      <c r="M15" s="17" t="s">
        <v>6</v>
      </c>
      <c r="N15" s="30">
        <v>9966098</v>
      </c>
      <c r="O15" s="22">
        <v>9.2032829913998082E-2</v>
      </c>
      <c r="P15" s="23">
        <v>7.5120883075763256E-3</v>
      </c>
      <c r="Q15"/>
      <c r="R15"/>
      <c r="S15"/>
      <c r="T15"/>
      <c r="U15" s="11"/>
    </row>
    <row r="16" spans="1:21" s="8" customFormat="1" ht="13.5" customHeight="1" x14ac:dyDescent="0.25">
      <c r="A16"/>
      <c r="B16"/>
      <c r="C16" s="16" t="s">
        <v>7</v>
      </c>
      <c r="D16" s="31">
        <v>8114821</v>
      </c>
      <c r="E16" s="24">
        <v>0.98966552531148211</v>
      </c>
      <c r="F16" s="25">
        <v>-4.9739922776052548E-2</v>
      </c>
      <c r="G16"/>
      <c r="H16" s="16" t="s">
        <v>7</v>
      </c>
      <c r="I16" s="31">
        <v>73501</v>
      </c>
      <c r="J16" s="24">
        <v>0.48094940662086194</v>
      </c>
      <c r="K16" s="25">
        <v>-5.4065532418727913E-2</v>
      </c>
      <c r="L16"/>
      <c r="M16" s="16" t="s">
        <v>3</v>
      </c>
      <c r="N16" s="31">
        <v>7592108</v>
      </c>
      <c r="O16" s="24">
        <v>0.12395897963386293</v>
      </c>
      <c r="P16" s="25">
        <v>-0.15845271895048396</v>
      </c>
      <c r="Q16"/>
      <c r="R16"/>
      <c r="S16"/>
      <c r="T16"/>
      <c r="U16" s="11"/>
    </row>
    <row r="17" spans="1:21" s="8" customFormat="1" ht="13.5" customHeight="1" x14ac:dyDescent="0.25">
      <c r="A17"/>
      <c r="B17"/>
      <c r="C17" s="17" t="s">
        <v>66</v>
      </c>
      <c r="D17" s="30">
        <v>7350648</v>
      </c>
      <c r="E17" s="22">
        <v>1.1379231514920951</v>
      </c>
      <c r="F17" s="23">
        <v>7.8925426228975137E-3</v>
      </c>
      <c r="G17"/>
      <c r="H17" s="17" t="s">
        <v>38</v>
      </c>
      <c r="I17" s="30">
        <v>68988</v>
      </c>
      <c r="J17" s="22">
        <v>0.26395632179696227</v>
      </c>
      <c r="K17" s="23">
        <v>-8.4894147609699155E-2</v>
      </c>
      <c r="L17"/>
      <c r="M17" s="17" t="s">
        <v>39</v>
      </c>
      <c r="N17" s="30">
        <v>4853317</v>
      </c>
      <c r="O17" s="22">
        <v>-1.7199206763690245E-2</v>
      </c>
      <c r="P17" s="23">
        <v>0.51608592362587324</v>
      </c>
      <c r="Q17"/>
      <c r="R17"/>
      <c r="S17"/>
      <c r="T17"/>
      <c r="U17" s="12"/>
    </row>
    <row r="18" spans="1:21" s="8" customFormat="1" ht="13.5" customHeight="1" x14ac:dyDescent="0.25">
      <c r="A18"/>
      <c r="B18"/>
      <c r="C18" s="16" t="s">
        <v>6</v>
      </c>
      <c r="D18" s="31">
        <v>6779453</v>
      </c>
      <c r="E18" s="24">
        <v>0.96821654451416994</v>
      </c>
      <c r="F18" s="25">
        <v>-0.101387566892712</v>
      </c>
      <c r="G18"/>
      <c r="H18" s="16" t="s">
        <v>66</v>
      </c>
      <c r="I18" s="31">
        <v>63765</v>
      </c>
      <c r="J18" s="24">
        <v>0.64597315436241609</v>
      </c>
      <c r="K18" s="25">
        <v>5.3549005353248358E-2</v>
      </c>
      <c r="L18"/>
      <c r="M18" s="16" t="s">
        <v>41</v>
      </c>
      <c r="N18" s="31">
        <v>4640796</v>
      </c>
      <c r="O18" s="24">
        <v>0.16471606005992734</v>
      </c>
      <c r="P18" s="25">
        <v>0.15090543858343874</v>
      </c>
      <c r="Q18"/>
      <c r="R18"/>
      <c r="S18"/>
      <c r="T18"/>
      <c r="U18" s="12"/>
    </row>
    <row r="19" spans="1:21" s="6" customFormat="1" ht="13.5" customHeight="1" x14ac:dyDescent="0.25">
      <c r="A19"/>
      <c r="B19"/>
      <c r="C19" s="17" t="s">
        <v>17</v>
      </c>
      <c r="D19" s="30">
        <v>5641500</v>
      </c>
      <c r="E19" s="22">
        <v>0.81159594811350289</v>
      </c>
      <c r="F19" s="23">
        <v>1.0794232263557912E-3</v>
      </c>
      <c r="G19"/>
      <c r="H19" s="17" t="s">
        <v>6</v>
      </c>
      <c r="I19" s="30">
        <v>60363</v>
      </c>
      <c r="J19" s="22">
        <v>0.37686184165507175</v>
      </c>
      <c r="K19" s="23">
        <v>-5.8475792363364087E-2</v>
      </c>
      <c r="L19"/>
      <c r="M19" s="17" t="s">
        <v>43</v>
      </c>
      <c r="N19" s="30">
        <v>2193784</v>
      </c>
      <c r="O19" s="22">
        <v>0.46177131621013467</v>
      </c>
      <c r="P19" s="23">
        <v>-0.28775998589664875</v>
      </c>
      <c r="Q19"/>
      <c r="R19"/>
      <c r="S19"/>
      <c r="T19"/>
      <c r="U19" s="12"/>
    </row>
    <row r="20" spans="1:21" s="6" customFormat="1" ht="13.5" customHeight="1" x14ac:dyDescent="0.25">
      <c r="A20"/>
      <c r="B20"/>
      <c r="C20" s="16" t="s">
        <v>38</v>
      </c>
      <c r="D20" s="31">
        <v>5566245</v>
      </c>
      <c r="E20" s="24">
        <v>0.44948257364276478</v>
      </c>
      <c r="F20" s="25">
        <v>-4.6816771861543427E-2</v>
      </c>
      <c r="G20"/>
      <c r="H20" s="16" t="s">
        <v>13</v>
      </c>
      <c r="I20" s="31">
        <v>55587</v>
      </c>
      <c r="J20" s="24">
        <v>-8.5303845584242532E-2</v>
      </c>
      <c r="K20" s="25">
        <v>7.0030221948449434E-2</v>
      </c>
      <c r="L20"/>
      <c r="M20" s="16" t="s">
        <v>18</v>
      </c>
      <c r="N20" s="31">
        <v>1147033</v>
      </c>
      <c r="O20" s="24">
        <v>0.11667181015373029</v>
      </c>
      <c r="P20" s="25">
        <v>-0.2005039398617825</v>
      </c>
      <c r="Q20"/>
      <c r="R20"/>
      <c r="S20"/>
      <c r="T20"/>
      <c r="U20" s="13"/>
    </row>
    <row r="21" spans="1:21" s="6" customFormat="1" ht="13.5" customHeight="1" x14ac:dyDescent="0.25">
      <c r="A21"/>
      <c r="B21"/>
      <c r="C21" s="17" t="s">
        <v>4</v>
      </c>
      <c r="D21" s="30">
        <v>5129584</v>
      </c>
      <c r="E21" s="22">
        <v>0.98739124640070908</v>
      </c>
      <c r="F21" s="23">
        <v>-0.13143577013860908</v>
      </c>
      <c r="G21"/>
      <c r="H21" s="17" t="s">
        <v>26</v>
      </c>
      <c r="I21" s="30">
        <v>48933</v>
      </c>
      <c r="J21" s="22">
        <v>-5.2970776078962611E-2</v>
      </c>
      <c r="K21" s="23">
        <v>-3.414720802163318E-2</v>
      </c>
      <c r="L21"/>
      <c r="M21" s="17" t="s">
        <v>65</v>
      </c>
      <c r="N21" s="30">
        <v>894342</v>
      </c>
      <c r="O21" s="22">
        <v>0.27713152280393105</v>
      </c>
      <c r="P21" s="23">
        <v>-0.59225359240404529</v>
      </c>
      <c r="Q21"/>
      <c r="R21"/>
      <c r="S21"/>
      <c r="T21"/>
      <c r="U21" s="10"/>
    </row>
    <row r="22" spans="1:21" s="5" customFormat="1" ht="13.5" customHeight="1" x14ac:dyDescent="0.25">
      <c r="A22"/>
      <c r="B22"/>
      <c r="C22" s="16" t="s">
        <v>5</v>
      </c>
      <c r="D22" s="31">
        <v>3900935</v>
      </c>
      <c r="E22" s="24">
        <v>0.67758844685232966</v>
      </c>
      <c r="F22" s="25">
        <v>0.11613936953240689</v>
      </c>
      <c r="G22"/>
      <c r="H22" s="16" t="s">
        <v>17</v>
      </c>
      <c r="I22" s="31">
        <v>48690</v>
      </c>
      <c r="J22" s="24">
        <v>0.44919340436930777</v>
      </c>
      <c r="K22" s="25">
        <v>3.1065370688012184E-2</v>
      </c>
      <c r="L22"/>
      <c r="M22" s="16" t="s">
        <v>5</v>
      </c>
      <c r="N22" s="31">
        <v>771722</v>
      </c>
      <c r="O22" s="24">
        <v>-0.13182653225380048</v>
      </c>
      <c r="P22" s="25">
        <v>-0.37695116024097752</v>
      </c>
      <c r="Q22"/>
      <c r="R22"/>
      <c r="S22"/>
      <c r="T22"/>
      <c r="U22" s="12"/>
    </row>
    <row r="23" spans="1:21" customFormat="1" ht="13.5" customHeight="1" x14ac:dyDescent="0.25">
      <c r="C23" s="17" t="s">
        <v>39</v>
      </c>
      <c r="D23" s="30">
        <v>3238531</v>
      </c>
      <c r="E23" s="22">
        <v>0.95839841612226917</v>
      </c>
      <c r="F23" s="23">
        <v>0.11515745659071208</v>
      </c>
      <c r="H23" s="17" t="s">
        <v>4</v>
      </c>
      <c r="I23" s="30">
        <v>44919</v>
      </c>
      <c r="J23" s="22">
        <v>0.69961027659010933</v>
      </c>
      <c r="K23" s="23">
        <v>-0.12932488224690353</v>
      </c>
      <c r="M23" s="17" t="s">
        <v>9</v>
      </c>
      <c r="N23" s="30">
        <v>689694</v>
      </c>
      <c r="O23" s="22">
        <v>-0.14463135858079745</v>
      </c>
      <c r="P23" s="23">
        <v>0.27421199362241833</v>
      </c>
      <c r="U23" s="14"/>
    </row>
    <row r="24" spans="1:21" s="6" customFormat="1" ht="13.5" customHeight="1" x14ac:dyDescent="0.25">
      <c r="A24"/>
      <c r="B24"/>
      <c r="C24" s="16" t="s">
        <v>19</v>
      </c>
      <c r="D24" s="31">
        <v>1454917</v>
      </c>
      <c r="E24" s="24">
        <v>0.74913770406267921</v>
      </c>
      <c r="F24" s="25">
        <v>2.6098234587195845E-2</v>
      </c>
      <c r="G24"/>
      <c r="H24" s="16" t="s">
        <v>22</v>
      </c>
      <c r="I24" s="31">
        <v>41883</v>
      </c>
      <c r="J24" s="24">
        <v>1.5099369849733479E-2</v>
      </c>
      <c r="K24" s="25">
        <v>-0.23156098634962574</v>
      </c>
      <c r="L24"/>
      <c r="M24" s="16" t="s">
        <v>4</v>
      </c>
      <c r="N24" s="31">
        <v>671639</v>
      </c>
      <c r="O24" s="24">
        <v>0.42223779807344131</v>
      </c>
      <c r="P24" s="25">
        <v>-0.3143539365701925</v>
      </c>
      <c r="Q24"/>
      <c r="R24"/>
      <c r="S24"/>
      <c r="T24"/>
      <c r="U24" s="12"/>
    </row>
    <row r="25" spans="1:21" s="6" customFormat="1" ht="13.5" customHeight="1" x14ac:dyDescent="0.25">
      <c r="A25"/>
      <c r="B25"/>
      <c r="C25" s="17" t="s">
        <v>37</v>
      </c>
      <c r="D25" s="30">
        <v>1314441</v>
      </c>
      <c r="E25" s="22">
        <v>3.2098485091118727</v>
      </c>
      <c r="F25" s="23">
        <v>-0.3200167197003283</v>
      </c>
      <c r="G25"/>
      <c r="H25" s="17" t="s">
        <v>5</v>
      </c>
      <c r="I25" s="30">
        <v>36070</v>
      </c>
      <c r="J25" s="22">
        <v>0.3801943827963572</v>
      </c>
      <c r="K25" s="23">
        <v>0.14167246945622591</v>
      </c>
      <c r="L25"/>
      <c r="M25" s="17" t="s">
        <v>66</v>
      </c>
      <c r="N25" s="30">
        <v>589136</v>
      </c>
      <c r="O25" s="22">
        <v>0.18271190047438091</v>
      </c>
      <c r="P25" s="23">
        <v>-0.58924846334906245</v>
      </c>
      <c r="Q25"/>
      <c r="R25"/>
      <c r="S25"/>
      <c r="T25"/>
      <c r="U25" s="12"/>
    </row>
    <row r="26" spans="1:21" s="6" customFormat="1" ht="13.5" customHeight="1" x14ac:dyDescent="0.25">
      <c r="A26"/>
      <c r="B26"/>
      <c r="C26" s="16" t="s">
        <v>23</v>
      </c>
      <c r="D26" s="31">
        <v>1306822</v>
      </c>
      <c r="E26" s="24">
        <v>0.71699265941498669</v>
      </c>
      <c r="F26" s="25">
        <v>-0.11926042844684315</v>
      </c>
      <c r="G26"/>
      <c r="H26" s="16" t="s">
        <v>39</v>
      </c>
      <c r="I26" s="31">
        <v>25459</v>
      </c>
      <c r="J26" s="24">
        <v>0.65576222684703445</v>
      </c>
      <c r="K26" s="25">
        <v>0.13646103026515499</v>
      </c>
      <c r="L26"/>
      <c r="M26" s="16" t="s">
        <v>17</v>
      </c>
      <c r="N26" s="31">
        <v>389536</v>
      </c>
      <c r="O26" s="24">
        <v>5.6850307394284094E-2</v>
      </c>
      <c r="P26" s="25">
        <v>-0.47023239620506574</v>
      </c>
      <c r="Q26"/>
      <c r="R26"/>
      <c r="S26"/>
      <c r="T26"/>
      <c r="U26" s="12"/>
    </row>
    <row r="27" spans="1:21" s="6" customFormat="1" ht="13.5" customHeight="1" x14ac:dyDescent="0.25">
      <c r="A27"/>
      <c r="B27"/>
      <c r="C27" s="17" t="s">
        <v>35</v>
      </c>
      <c r="D27" s="30">
        <v>1102439</v>
      </c>
      <c r="E27" s="22">
        <v>1.1896990064870319</v>
      </c>
      <c r="F27" s="23">
        <v>-6.1753244045314126E-2</v>
      </c>
      <c r="G27"/>
      <c r="H27" s="17" t="s">
        <v>37</v>
      </c>
      <c r="I27" s="30">
        <v>21281</v>
      </c>
      <c r="J27" s="22">
        <v>0.57625361084364113</v>
      </c>
      <c r="K27" s="23">
        <v>0.16589053854160962</v>
      </c>
      <c r="L27"/>
      <c r="M27" s="17" t="s">
        <v>23</v>
      </c>
      <c r="N27" s="30">
        <v>297810</v>
      </c>
      <c r="O27" s="22">
        <v>6.8277039630384229E-2</v>
      </c>
      <c r="P27" s="23">
        <v>-0.36050831225386404</v>
      </c>
      <c r="Q27"/>
      <c r="R27"/>
      <c r="S27"/>
      <c r="T27"/>
      <c r="U27" s="12"/>
    </row>
    <row r="28" spans="1:21" s="6" customFormat="1" ht="13.5" customHeight="1" x14ac:dyDescent="0.25">
      <c r="A28"/>
      <c r="B28"/>
      <c r="C28" s="16" t="s">
        <v>8</v>
      </c>
      <c r="D28" s="31">
        <v>963952</v>
      </c>
      <c r="E28" s="24">
        <v>0.62122088720853563</v>
      </c>
      <c r="F28" s="25">
        <v>-0.28732559308700978</v>
      </c>
      <c r="G28"/>
      <c r="H28" s="16" t="s">
        <v>23</v>
      </c>
      <c r="I28" s="31">
        <v>21237</v>
      </c>
      <c r="J28" s="24">
        <v>0.52073039742212668</v>
      </c>
      <c r="K28" s="25">
        <v>-6.0808420307801203E-2</v>
      </c>
      <c r="L28"/>
      <c r="M28" s="16" t="s">
        <v>37</v>
      </c>
      <c r="N28" s="31">
        <v>163314</v>
      </c>
      <c r="O28" s="24">
        <v>0.56285826387360394</v>
      </c>
      <c r="P28" s="25">
        <v>1.0875333938363605</v>
      </c>
      <c r="Q28"/>
      <c r="R28"/>
      <c r="S28"/>
      <c r="T28"/>
      <c r="U28" s="12"/>
    </row>
    <row r="29" spans="1:21" s="6" customFormat="1" ht="13.5" customHeight="1" x14ac:dyDescent="0.25">
      <c r="A29"/>
      <c r="B29"/>
      <c r="C29" s="17" t="s">
        <v>9</v>
      </c>
      <c r="D29" s="30">
        <v>953170</v>
      </c>
      <c r="E29" s="22">
        <v>0.73589585753987485</v>
      </c>
      <c r="F29" s="23">
        <v>-5.8548249933082941E-2</v>
      </c>
      <c r="G29"/>
      <c r="H29" s="17" t="s">
        <v>25</v>
      </c>
      <c r="I29" s="30">
        <v>20045</v>
      </c>
      <c r="J29" s="22">
        <v>0.37238121320005479</v>
      </c>
      <c r="K29" s="23">
        <v>0.13383109904406365</v>
      </c>
      <c r="L29"/>
      <c r="M29" s="17" t="s">
        <v>8</v>
      </c>
      <c r="N29" s="30">
        <v>91130</v>
      </c>
      <c r="O29" s="22">
        <v>6.6459140326034838E-2</v>
      </c>
      <c r="P29" s="23">
        <v>-0.40165721189200543</v>
      </c>
      <c r="Q29"/>
      <c r="R29"/>
      <c r="S29"/>
      <c r="T29"/>
      <c r="U29" s="12"/>
    </row>
    <row r="30" spans="1:21" s="6" customFormat="1" ht="13.5" customHeight="1" x14ac:dyDescent="0.25">
      <c r="A30"/>
      <c r="B30"/>
      <c r="C30" s="16" t="s">
        <v>22</v>
      </c>
      <c r="D30" s="31">
        <v>916464</v>
      </c>
      <c r="E30" s="24">
        <v>1.0887306673716743</v>
      </c>
      <c r="F30" s="25">
        <v>-0.18257810632521199</v>
      </c>
      <c r="G30"/>
      <c r="H30" s="16" t="s">
        <v>31</v>
      </c>
      <c r="I30" s="31">
        <v>17959</v>
      </c>
      <c r="J30" s="24">
        <v>5.8840870231708031E-2</v>
      </c>
      <c r="K30" s="25">
        <v>4.5755976404843217</v>
      </c>
      <c r="L30"/>
      <c r="M30" s="16" t="s">
        <v>21</v>
      </c>
      <c r="N30" s="31">
        <v>60926</v>
      </c>
      <c r="O30" s="24">
        <v>3.8576274653529419E-2</v>
      </c>
      <c r="P30" s="25">
        <v>-0.1375629919030632</v>
      </c>
      <c r="Q30"/>
      <c r="R30"/>
      <c r="S30"/>
      <c r="T30"/>
      <c r="U30" s="12"/>
    </row>
    <row r="31" spans="1:21" s="6" customFormat="1" ht="13.5" customHeight="1" x14ac:dyDescent="0.25">
      <c r="A31"/>
      <c r="B31"/>
      <c r="C31" s="17" t="s">
        <v>25</v>
      </c>
      <c r="D31" s="30">
        <v>911822</v>
      </c>
      <c r="E31" s="22">
        <v>4.7388080837324642</v>
      </c>
      <c r="F31" s="23">
        <v>-0.12848471061860034</v>
      </c>
      <c r="G31"/>
      <c r="H31" s="17" t="s">
        <v>16</v>
      </c>
      <c r="I31" s="30">
        <v>15332</v>
      </c>
      <c r="J31" s="22">
        <v>0.11920578144390093</v>
      </c>
      <c r="K31" s="23">
        <v>0.14769069541133328</v>
      </c>
      <c r="L31"/>
      <c r="M31" s="17" t="s">
        <v>24</v>
      </c>
      <c r="N31" s="30">
        <v>22103</v>
      </c>
      <c r="O31" s="22">
        <v>1.2272269246271663</v>
      </c>
      <c r="P31" s="23">
        <v>-0.83574846917543544</v>
      </c>
      <c r="Q31"/>
      <c r="R31"/>
      <c r="S31"/>
      <c r="T31"/>
      <c r="U31" s="12"/>
    </row>
    <row r="32" spans="1:21" s="6" customFormat="1" ht="13.5" customHeight="1" x14ac:dyDescent="0.25">
      <c r="A32"/>
      <c r="B32"/>
      <c r="C32" s="16" t="s">
        <v>44</v>
      </c>
      <c r="D32" s="31">
        <v>908710</v>
      </c>
      <c r="E32" s="24">
        <v>0.80805427883563152</v>
      </c>
      <c r="F32" s="25">
        <v>-0.27420430520623085</v>
      </c>
      <c r="G32"/>
      <c r="H32" s="16" t="s">
        <v>8</v>
      </c>
      <c r="I32" s="31">
        <v>14364</v>
      </c>
      <c r="J32" s="24">
        <v>0.18867924528301883</v>
      </c>
      <c r="K32" s="25">
        <v>-0.1648351648351648</v>
      </c>
      <c r="L32"/>
      <c r="M32" s="16" t="s">
        <v>19</v>
      </c>
      <c r="N32" s="31">
        <v>9404</v>
      </c>
      <c r="O32" s="24">
        <v>0.28733744010951412</v>
      </c>
      <c r="P32" s="25">
        <v>-0.6704744551124816</v>
      </c>
      <c r="Q32"/>
      <c r="R32"/>
      <c r="S32"/>
      <c r="T32"/>
      <c r="U32" s="13"/>
    </row>
    <row r="33" spans="1:21" s="6" customFormat="1" ht="13.5" customHeight="1" x14ac:dyDescent="0.25">
      <c r="A33"/>
      <c r="B33"/>
      <c r="C33" s="17" t="s">
        <v>70</v>
      </c>
      <c r="D33" s="30">
        <v>839166</v>
      </c>
      <c r="E33" s="22">
        <v>1.9601464612258721</v>
      </c>
      <c r="F33" s="23">
        <v>-0.23062549967360768</v>
      </c>
      <c r="G33"/>
      <c r="H33" s="17" t="s">
        <v>44</v>
      </c>
      <c r="I33" s="30">
        <v>14041</v>
      </c>
      <c r="J33" s="22">
        <v>0.39530954983603306</v>
      </c>
      <c r="K33" s="23">
        <v>-3.3587996420951227E-2</v>
      </c>
      <c r="L33"/>
      <c r="M33" s="17" t="s">
        <v>14</v>
      </c>
      <c r="N33" s="30">
        <v>7206</v>
      </c>
      <c r="O33" s="22">
        <v>2.1702595688517379</v>
      </c>
      <c r="P33" s="23">
        <v>-0.67525912573231184</v>
      </c>
      <c r="Q33"/>
      <c r="R33"/>
      <c r="S33"/>
      <c r="T33"/>
      <c r="U33" s="10"/>
    </row>
    <row r="34" spans="1:21" s="5" customFormat="1" ht="13.5" customHeight="1" x14ac:dyDescent="0.25">
      <c r="A34"/>
      <c r="B34"/>
      <c r="C34" s="16" t="s">
        <v>45</v>
      </c>
      <c r="D34" s="31">
        <v>703380</v>
      </c>
      <c r="E34" s="24">
        <v>1.215307282628209</v>
      </c>
      <c r="F34" s="25">
        <v>-0.28183000716760975</v>
      </c>
      <c r="G34"/>
      <c r="H34" s="16" t="s">
        <v>9</v>
      </c>
      <c r="I34" s="31">
        <v>13760</v>
      </c>
      <c r="J34" s="24">
        <v>0.49711674464149702</v>
      </c>
      <c r="K34" s="25">
        <v>0.19402985074626855</v>
      </c>
      <c r="L34"/>
      <c r="M34" s="16" t="s">
        <v>28</v>
      </c>
      <c r="N34" s="31">
        <v>6317</v>
      </c>
      <c r="O34" s="24">
        <v>2.1775653923541247</v>
      </c>
      <c r="P34" s="25">
        <v>-0.41773435339662646</v>
      </c>
      <c r="Q34"/>
      <c r="R34"/>
      <c r="S34"/>
      <c r="T34"/>
      <c r="U34" s="12"/>
    </row>
    <row r="35" spans="1:21" customFormat="1" ht="13.5" customHeight="1" x14ac:dyDescent="0.25">
      <c r="C35" s="17" t="s">
        <v>29</v>
      </c>
      <c r="D35" s="30">
        <v>627837</v>
      </c>
      <c r="E35" s="22">
        <v>1.2547647863702149</v>
      </c>
      <c r="F35" s="23">
        <v>0.34215437499866397</v>
      </c>
      <c r="H35" s="17" t="s">
        <v>15</v>
      </c>
      <c r="I35" s="30">
        <v>13347</v>
      </c>
      <c r="J35" s="22">
        <v>5.2519517388218695E-2</v>
      </c>
      <c r="K35" s="23">
        <v>0.2360622337469902</v>
      </c>
      <c r="M35" s="17" t="s">
        <v>11</v>
      </c>
      <c r="N35" s="30">
        <v>4565</v>
      </c>
      <c r="O35" s="22">
        <v>1.696396928529238</v>
      </c>
      <c r="P35" s="23">
        <v>1.4281914893617023</v>
      </c>
      <c r="U35" s="14"/>
    </row>
    <row r="36" spans="1:21" s="6" customFormat="1" ht="13.5" customHeight="1" x14ac:dyDescent="0.25">
      <c r="A36"/>
      <c r="B36"/>
      <c r="C36" s="16" t="s">
        <v>24</v>
      </c>
      <c r="D36" s="31">
        <v>447450</v>
      </c>
      <c r="E36" s="24">
        <v>0.34593287330874789</v>
      </c>
      <c r="F36" s="25">
        <v>2.9434771405433269E-2</v>
      </c>
      <c r="G36"/>
      <c r="H36" s="16" t="s">
        <v>35</v>
      </c>
      <c r="I36" s="31">
        <v>12191</v>
      </c>
      <c r="J36" s="24">
        <v>0.51780378486055767</v>
      </c>
      <c r="K36" s="25">
        <v>8.4801566114967031E-2</v>
      </c>
      <c r="L36"/>
      <c r="M36" s="16" t="s">
        <v>22</v>
      </c>
      <c r="N36" s="31">
        <v>3436</v>
      </c>
      <c r="O36" s="24">
        <v>6.5516483516483515</v>
      </c>
      <c r="P36" s="25">
        <v>9.3183183183183189</v>
      </c>
      <c r="Q36"/>
      <c r="R36"/>
      <c r="S36"/>
      <c r="T36"/>
      <c r="U36" s="12"/>
    </row>
    <row r="37" spans="1:21" s="6" customFormat="1" ht="13.5" customHeight="1" x14ac:dyDescent="0.25">
      <c r="A37"/>
      <c r="B37"/>
      <c r="C37" s="17" t="s">
        <v>42</v>
      </c>
      <c r="D37" s="30">
        <v>383579</v>
      </c>
      <c r="E37" s="22">
        <v>1.4694615944221621</v>
      </c>
      <c r="F37" s="23">
        <v>0.19703844713518914</v>
      </c>
      <c r="G37"/>
      <c r="H37" s="17" t="s">
        <v>19</v>
      </c>
      <c r="I37" s="30">
        <v>12189</v>
      </c>
      <c r="J37" s="22">
        <v>0.51153273809523814</v>
      </c>
      <c r="K37" s="23">
        <v>-9.078024765030579E-2</v>
      </c>
      <c r="L37"/>
      <c r="M37" s="17" t="s">
        <v>31</v>
      </c>
      <c r="N37" s="30">
        <v>300</v>
      </c>
      <c r="O37" s="22">
        <v>0.5</v>
      </c>
      <c r="P37" s="23">
        <v>-0.99243303233617519</v>
      </c>
      <c r="Q37"/>
      <c r="R37"/>
      <c r="S37"/>
      <c r="T37"/>
      <c r="U37" s="12"/>
    </row>
    <row r="38" spans="1:21" s="6" customFormat="1" ht="13.5" customHeight="1" x14ac:dyDescent="0.25">
      <c r="A38"/>
      <c r="B38"/>
      <c r="C38" s="16" t="s">
        <v>21</v>
      </c>
      <c r="D38" s="31">
        <v>273693</v>
      </c>
      <c r="E38" s="24">
        <v>0.16760236512717253</v>
      </c>
      <c r="F38" s="25">
        <v>1.7843396121162591E-2</v>
      </c>
      <c r="G38"/>
      <c r="H38" s="16" t="s">
        <v>47</v>
      </c>
      <c r="I38" s="31">
        <v>11937</v>
      </c>
      <c r="J38" s="24">
        <v>3.252313813683938E-2</v>
      </c>
      <c r="K38" s="25">
        <v>0.10241965275212417</v>
      </c>
      <c r="L38"/>
      <c r="M38" s="16" t="s">
        <v>35</v>
      </c>
      <c r="N38" s="31">
        <v>286</v>
      </c>
      <c r="O38" s="24">
        <v>30.777777777777779</v>
      </c>
      <c r="P38" s="25">
        <v>0.73333333333333339</v>
      </c>
      <c r="Q38"/>
      <c r="R38"/>
      <c r="S38"/>
      <c r="T38"/>
      <c r="U38" s="12"/>
    </row>
    <row r="39" spans="1:21" s="6" customFormat="1" ht="13.5" customHeight="1" x14ac:dyDescent="0.25">
      <c r="A39"/>
      <c r="B39"/>
      <c r="C39" s="17" t="s">
        <v>15</v>
      </c>
      <c r="D39" s="30">
        <v>235361</v>
      </c>
      <c r="E39" s="22">
        <v>0.83357224100590521</v>
      </c>
      <c r="F39" s="23">
        <v>0.35246287868340009</v>
      </c>
      <c r="G39"/>
      <c r="H39" s="17" t="s">
        <v>45</v>
      </c>
      <c r="I39" s="30">
        <v>11045</v>
      </c>
      <c r="J39" s="22">
        <v>0.40005070351121819</v>
      </c>
      <c r="K39" s="23">
        <v>-6.2155047974866262E-2</v>
      </c>
      <c r="L39"/>
      <c r="M39" s="17" t="s">
        <v>45</v>
      </c>
      <c r="N39" s="30">
        <v>95</v>
      </c>
      <c r="O39" s="22">
        <v>7.6363636363636367</v>
      </c>
      <c r="P39" s="23">
        <v>-0.49197860962566842</v>
      </c>
      <c r="Q39"/>
      <c r="R39"/>
      <c r="S39"/>
      <c r="T39"/>
      <c r="U39" s="12"/>
    </row>
    <row r="40" spans="1:21" s="6" customFormat="1" ht="13.5" customHeight="1" x14ac:dyDescent="0.25">
      <c r="A40"/>
      <c r="B40"/>
      <c r="C40" s="16" t="s">
        <v>14</v>
      </c>
      <c r="D40" s="31">
        <v>172546</v>
      </c>
      <c r="E40" s="24">
        <v>0.53325158171607301</v>
      </c>
      <c r="F40" s="25">
        <v>-0.29138637689015923</v>
      </c>
      <c r="G40"/>
      <c r="H40" s="16" t="s">
        <v>29</v>
      </c>
      <c r="I40" s="31">
        <v>10082</v>
      </c>
      <c r="J40" s="24">
        <v>9.969458987783586E-2</v>
      </c>
      <c r="K40" s="25">
        <v>0.14933880528955767</v>
      </c>
      <c r="L40"/>
      <c r="M40" s="16" t="s">
        <v>44</v>
      </c>
      <c r="N40" s="31">
        <v>30</v>
      </c>
      <c r="O40" s="24" t="s">
        <v>63</v>
      </c>
      <c r="P40" s="25">
        <v>1.3076923076923075</v>
      </c>
      <c r="Q40"/>
      <c r="R40"/>
      <c r="S40"/>
      <c r="T40"/>
      <c r="U40" s="12"/>
    </row>
    <row r="41" spans="1:21" s="6" customFormat="1" ht="13.5" customHeight="1" x14ac:dyDescent="0.25">
      <c r="A41"/>
      <c r="B41"/>
      <c r="C41" s="17" t="s">
        <v>28</v>
      </c>
      <c r="D41" s="30">
        <v>172006</v>
      </c>
      <c r="E41" s="22">
        <v>0.67740362579600744</v>
      </c>
      <c r="F41" s="23">
        <v>-0.30983372387892016</v>
      </c>
      <c r="G41"/>
      <c r="H41" s="17" t="s">
        <v>24</v>
      </c>
      <c r="I41" s="30">
        <v>9772</v>
      </c>
      <c r="J41" s="22">
        <v>0.24817984416911476</v>
      </c>
      <c r="K41" s="23">
        <v>4.0950040950038513E-4</v>
      </c>
      <c r="L41"/>
      <c r="M41" s="17" t="s">
        <v>70</v>
      </c>
      <c r="N41" s="30">
        <v>0</v>
      </c>
      <c r="O41" s="22" t="s">
        <v>63</v>
      </c>
      <c r="P41" s="23" t="s">
        <v>63</v>
      </c>
      <c r="Q41"/>
      <c r="R41"/>
      <c r="S41"/>
      <c r="T41"/>
      <c r="U41" s="12"/>
    </row>
    <row r="42" spans="1:21" s="6" customFormat="1" ht="13.5" customHeight="1" x14ac:dyDescent="0.25">
      <c r="A42"/>
      <c r="B42"/>
      <c r="C42" s="16" t="s">
        <v>11</v>
      </c>
      <c r="D42" s="31">
        <v>95163</v>
      </c>
      <c r="E42" s="24">
        <v>0.16788778027318574</v>
      </c>
      <c r="F42" s="25">
        <v>0.22658022272633538</v>
      </c>
      <c r="G42"/>
      <c r="H42" s="16" t="s">
        <v>27</v>
      </c>
      <c r="I42" s="31">
        <v>8716</v>
      </c>
      <c r="J42" s="24">
        <v>-0.11115643483581483</v>
      </c>
      <c r="K42" s="25">
        <v>-0.13950044426893082</v>
      </c>
      <c r="L42"/>
      <c r="M42" s="16" t="s">
        <v>10</v>
      </c>
      <c r="N42" s="31">
        <v>0</v>
      </c>
      <c r="O42" s="24" t="s">
        <v>63</v>
      </c>
      <c r="P42" s="25" t="s">
        <v>63</v>
      </c>
      <c r="Q42"/>
      <c r="R42"/>
      <c r="S42"/>
      <c r="T42"/>
      <c r="U42" s="12"/>
    </row>
    <row r="43" spans="1:21" s="6" customFormat="1" ht="13.5" customHeight="1" x14ac:dyDescent="0.25">
      <c r="A43"/>
      <c r="B43"/>
      <c r="C43" s="17" t="s">
        <v>67</v>
      </c>
      <c r="D43" s="30">
        <v>79723</v>
      </c>
      <c r="E43" s="22">
        <v>0.23107212897049068</v>
      </c>
      <c r="F43" s="23">
        <v>0.11261060094342246</v>
      </c>
      <c r="G43"/>
      <c r="H43" s="17" t="s">
        <v>28</v>
      </c>
      <c r="I43" s="30">
        <v>7278</v>
      </c>
      <c r="J43" s="22">
        <v>0.28791364360290217</v>
      </c>
      <c r="K43" s="23">
        <v>0.28359788359788363</v>
      </c>
      <c r="L43"/>
      <c r="M43" s="17" t="s">
        <v>68</v>
      </c>
      <c r="N43" s="30">
        <v>0</v>
      </c>
      <c r="O43" s="22" t="s">
        <v>63</v>
      </c>
      <c r="P43" s="23" t="s">
        <v>63</v>
      </c>
      <c r="Q43"/>
      <c r="R43"/>
      <c r="S43"/>
      <c r="T43"/>
      <c r="U43" s="12"/>
    </row>
    <row r="44" spans="1:21" s="6" customFormat="1" ht="13.5" customHeight="1" x14ac:dyDescent="0.25">
      <c r="A44"/>
      <c r="B44"/>
      <c r="C44" s="16" t="s">
        <v>20</v>
      </c>
      <c r="D44" s="31">
        <v>65806</v>
      </c>
      <c r="E44" s="24">
        <v>0.56030823947836406</v>
      </c>
      <c r="F44" s="25">
        <v>-0.12742654078710092</v>
      </c>
      <c r="G44"/>
      <c r="H44" s="16" t="s">
        <v>67</v>
      </c>
      <c r="I44" s="31">
        <v>7004</v>
      </c>
      <c r="J44" s="24">
        <v>6.6707279926896179E-2</v>
      </c>
      <c r="K44" s="25">
        <v>2.3079170318434095E-2</v>
      </c>
      <c r="L44"/>
      <c r="M44" s="16" t="s">
        <v>20</v>
      </c>
      <c r="N44" s="31">
        <v>0</v>
      </c>
      <c r="O44" s="24" t="s">
        <v>63</v>
      </c>
      <c r="P44" s="25" t="s">
        <v>63</v>
      </c>
      <c r="Q44"/>
      <c r="R44"/>
      <c r="S44"/>
      <c r="T44"/>
      <c r="U44" s="12"/>
    </row>
    <row r="45" spans="1:21" s="6" customFormat="1" ht="13.5" customHeight="1" x14ac:dyDescent="0.25">
      <c r="A45"/>
      <c r="B45"/>
      <c r="C45" s="17" t="s">
        <v>46</v>
      </c>
      <c r="D45" s="30">
        <v>45037</v>
      </c>
      <c r="E45" s="22">
        <v>0.5792481941230101</v>
      </c>
      <c r="F45" s="23">
        <v>-0.31743505804613381</v>
      </c>
      <c r="G45"/>
      <c r="H45" s="17" t="s">
        <v>70</v>
      </c>
      <c r="I45" s="30">
        <v>6663</v>
      </c>
      <c r="J45" s="22">
        <v>0.98008915304606248</v>
      </c>
      <c r="K45" s="23">
        <v>-0.16461885656970909</v>
      </c>
      <c r="L45"/>
      <c r="M45" s="17" t="s">
        <v>67</v>
      </c>
      <c r="N45" s="30">
        <v>0</v>
      </c>
      <c r="O45" s="22" t="s">
        <v>63</v>
      </c>
      <c r="P45" s="23" t="s">
        <v>63</v>
      </c>
      <c r="Q45"/>
      <c r="R45"/>
      <c r="S45"/>
      <c r="T45"/>
      <c r="U45" s="12"/>
    </row>
    <row r="46" spans="1:21" s="6" customFormat="1" ht="13.5" customHeight="1" x14ac:dyDescent="0.25">
      <c r="A46"/>
      <c r="B46"/>
      <c r="C46" s="16" t="s">
        <v>68</v>
      </c>
      <c r="D46" s="31">
        <v>40978</v>
      </c>
      <c r="E46" s="24">
        <v>0.15717835761888632</v>
      </c>
      <c r="F46" s="25">
        <v>8.6142917726887092E-2</v>
      </c>
      <c r="G46"/>
      <c r="H46" s="16" t="s">
        <v>14</v>
      </c>
      <c r="I46" s="31">
        <v>5869</v>
      </c>
      <c r="J46" s="24">
        <v>0.11918382913806247</v>
      </c>
      <c r="K46" s="25">
        <v>-4.3513689700130365E-2</v>
      </c>
      <c r="L46"/>
      <c r="M46" s="16" t="s">
        <v>47</v>
      </c>
      <c r="N46" s="31">
        <v>0</v>
      </c>
      <c r="O46" s="24" t="s">
        <v>63</v>
      </c>
      <c r="P46" s="25" t="s">
        <v>63</v>
      </c>
      <c r="Q46"/>
      <c r="R46"/>
      <c r="S46"/>
      <c r="T46"/>
      <c r="U46" s="12"/>
    </row>
    <row r="47" spans="1:21" s="6" customFormat="1" ht="13.5" customHeight="1" x14ac:dyDescent="0.25">
      <c r="A47"/>
      <c r="B47"/>
      <c r="C47" s="17" t="s">
        <v>27</v>
      </c>
      <c r="D47" s="30">
        <v>13033</v>
      </c>
      <c r="E47" s="22">
        <v>0.21463187325256294</v>
      </c>
      <c r="F47" s="23">
        <v>-0.2664077451311494</v>
      </c>
      <c r="G47"/>
      <c r="H47" s="17" t="s">
        <v>21</v>
      </c>
      <c r="I47" s="30">
        <v>5814</v>
      </c>
      <c r="J47" s="22">
        <v>0.17597087378640786</v>
      </c>
      <c r="K47" s="23">
        <v>8.1875697804242753E-2</v>
      </c>
      <c r="L47"/>
      <c r="M47" s="17" t="s">
        <v>30</v>
      </c>
      <c r="N47" s="30">
        <v>0</v>
      </c>
      <c r="O47" s="22" t="s">
        <v>63</v>
      </c>
      <c r="P47" s="23" t="s">
        <v>63</v>
      </c>
      <c r="Q47"/>
      <c r="R47"/>
      <c r="S47"/>
      <c r="T47"/>
      <c r="U47" s="12"/>
    </row>
    <row r="48" spans="1:21" s="6" customFormat="1" ht="13.5" customHeight="1" x14ac:dyDescent="0.25">
      <c r="A48"/>
      <c r="B48"/>
      <c r="C48" s="16" t="s">
        <v>12</v>
      </c>
      <c r="D48" s="31">
        <v>11833</v>
      </c>
      <c r="E48" s="24">
        <v>1.4065487085621315</v>
      </c>
      <c r="F48" s="25">
        <v>-0.39155697243932541</v>
      </c>
      <c r="G48"/>
      <c r="H48" s="16" t="s">
        <v>42</v>
      </c>
      <c r="I48" s="31">
        <v>5577</v>
      </c>
      <c r="J48" s="24">
        <v>0.78807310035267708</v>
      </c>
      <c r="K48" s="25">
        <v>-0.13842113394098565</v>
      </c>
      <c r="L48"/>
      <c r="M48" s="16" t="s">
        <v>46</v>
      </c>
      <c r="N48" s="31">
        <v>0</v>
      </c>
      <c r="O48" s="24">
        <v>-1</v>
      </c>
      <c r="P48" s="25" t="s">
        <v>63</v>
      </c>
      <c r="Q48"/>
      <c r="R48"/>
      <c r="S48"/>
      <c r="T48"/>
      <c r="U48" s="12"/>
    </row>
    <row r="49" spans="1:21" s="6" customFormat="1" ht="13.5" customHeight="1" x14ac:dyDescent="0.25">
      <c r="A49"/>
      <c r="B49"/>
      <c r="C49" s="17" t="s">
        <v>16</v>
      </c>
      <c r="D49" s="30">
        <v>8983</v>
      </c>
      <c r="E49" s="22">
        <v>0.196138482023968</v>
      </c>
      <c r="F49" s="23">
        <v>1.1792819019893255</v>
      </c>
      <c r="G49"/>
      <c r="H49" s="17" t="s">
        <v>68</v>
      </c>
      <c r="I49" s="30">
        <v>3498</v>
      </c>
      <c r="J49" s="22">
        <v>7.1034905082669964E-2</v>
      </c>
      <c r="K49" s="23">
        <v>5.1081730769230838E-2</v>
      </c>
      <c r="L49"/>
      <c r="M49" s="17" t="s">
        <v>12</v>
      </c>
      <c r="N49" s="30">
        <v>0</v>
      </c>
      <c r="O49" s="22" t="s">
        <v>63</v>
      </c>
      <c r="P49" s="23" t="s">
        <v>63</v>
      </c>
      <c r="Q49"/>
      <c r="R49"/>
      <c r="S49"/>
      <c r="T49"/>
      <c r="U49" s="12"/>
    </row>
    <row r="50" spans="1:21" s="6" customFormat="1" ht="13.5" customHeight="1" x14ac:dyDescent="0.25">
      <c r="A50"/>
      <c r="B50"/>
      <c r="C50" s="16" t="s">
        <v>26</v>
      </c>
      <c r="D50" s="31">
        <v>6070</v>
      </c>
      <c r="E50" s="24">
        <v>0.17045892788276129</v>
      </c>
      <c r="F50" s="25">
        <v>0.19794750345372014</v>
      </c>
      <c r="G50"/>
      <c r="H50" s="16" t="s">
        <v>46</v>
      </c>
      <c r="I50" s="31">
        <v>3213</v>
      </c>
      <c r="J50" s="24">
        <v>0.1136915077989602</v>
      </c>
      <c r="K50" s="25">
        <v>0.16497461928934021</v>
      </c>
      <c r="L50"/>
      <c r="M50" s="16" t="s">
        <v>13</v>
      </c>
      <c r="N50" s="31">
        <v>0</v>
      </c>
      <c r="O50" s="24" t="s">
        <v>63</v>
      </c>
      <c r="P50" s="25" t="s">
        <v>63</v>
      </c>
      <c r="Q50"/>
      <c r="R50"/>
      <c r="S50"/>
      <c r="T50"/>
      <c r="U50" s="12"/>
    </row>
    <row r="51" spans="1:21" s="6" customFormat="1" ht="13.5" customHeight="1" x14ac:dyDescent="0.25">
      <c r="A51"/>
      <c r="B51"/>
      <c r="C51" s="17" t="s">
        <v>47</v>
      </c>
      <c r="D51" s="30">
        <v>3310</v>
      </c>
      <c r="E51" s="22">
        <v>9.8937583001327933E-2</v>
      </c>
      <c r="F51" s="23">
        <v>-0.6906542056074767</v>
      </c>
      <c r="G51"/>
      <c r="H51" s="17" t="s">
        <v>11</v>
      </c>
      <c r="I51" s="30">
        <v>3100</v>
      </c>
      <c r="J51" s="22">
        <v>0.18140243902439024</v>
      </c>
      <c r="K51" s="23">
        <v>9.0014064697609086E-2</v>
      </c>
      <c r="L51"/>
      <c r="M51" s="17" t="s">
        <v>25</v>
      </c>
      <c r="N51" s="30">
        <v>0</v>
      </c>
      <c r="O51" s="22" t="s">
        <v>63</v>
      </c>
      <c r="P51" s="23" t="s">
        <v>63</v>
      </c>
      <c r="Q51"/>
      <c r="R51"/>
      <c r="S51"/>
      <c r="T51"/>
      <c r="U51" s="12"/>
    </row>
    <row r="52" spans="1:21" s="6" customFormat="1" ht="13.5" customHeight="1" x14ac:dyDescent="0.25">
      <c r="A52"/>
      <c r="B52"/>
      <c r="C52" s="16" t="s">
        <v>13</v>
      </c>
      <c r="D52" s="31">
        <v>2225</v>
      </c>
      <c r="E52" s="24">
        <v>2.2522522522523403E-3</v>
      </c>
      <c r="F52" s="25">
        <v>-0.37675070028011204</v>
      </c>
      <c r="G52"/>
      <c r="H52" s="16" t="s">
        <v>20</v>
      </c>
      <c r="I52" s="31">
        <v>2715</v>
      </c>
      <c r="J52" s="24">
        <v>0.43879173290938001</v>
      </c>
      <c r="K52" s="25">
        <v>-5.729166666666663E-2</v>
      </c>
      <c r="L52"/>
      <c r="M52" s="16" t="s">
        <v>26</v>
      </c>
      <c r="N52" s="31">
        <v>0</v>
      </c>
      <c r="O52" s="24" t="s">
        <v>63</v>
      </c>
      <c r="P52" s="25" t="s">
        <v>63</v>
      </c>
      <c r="Q52"/>
      <c r="R52"/>
      <c r="S52"/>
      <c r="T52"/>
      <c r="U52" s="13"/>
    </row>
    <row r="53" spans="1:21" s="6" customFormat="1" ht="13.5" customHeight="1" x14ac:dyDescent="0.25">
      <c r="A53"/>
      <c r="B53"/>
      <c r="C53" s="17" t="s">
        <v>31</v>
      </c>
      <c r="D53" s="30">
        <v>2098</v>
      </c>
      <c r="E53" s="22">
        <v>-0.77098570025106428</v>
      </c>
      <c r="F53" s="23">
        <v>-0.8813818058461016</v>
      </c>
      <c r="G53"/>
      <c r="H53" s="17" t="s">
        <v>12</v>
      </c>
      <c r="I53" s="30">
        <v>2003</v>
      </c>
      <c r="J53" s="22">
        <v>0.50375375375375375</v>
      </c>
      <c r="K53" s="23">
        <v>0.41056338028169015</v>
      </c>
      <c r="L53"/>
      <c r="M53" s="17" t="s">
        <v>27</v>
      </c>
      <c r="N53" s="30">
        <v>0</v>
      </c>
      <c r="O53" s="22" t="s">
        <v>63</v>
      </c>
      <c r="P53" s="23" t="s">
        <v>63</v>
      </c>
      <c r="Q53"/>
      <c r="R53"/>
      <c r="S53"/>
      <c r="T53"/>
      <c r="U53" s="10"/>
    </row>
    <row r="54" spans="1:21" s="5" customFormat="1" ht="13.5" customHeight="1" x14ac:dyDescent="0.25">
      <c r="A54"/>
      <c r="B54"/>
      <c r="C54" s="16" t="s">
        <v>10</v>
      </c>
      <c r="D54" s="31">
        <v>857</v>
      </c>
      <c r="E54" s="24">
        <v>-0.37988422575976843</v>
      </c>
      <c r="F54" s="25">
        <v>-0.46967821782178221</v>
      </c>
      <c r="G54"/>
      <c r="H54" s="16" t="s">
        <v>30</v>
      </c>
      <c r="I54" s="31">
        <v>1247</v>
      </c>
      <c r="J54" s="24">
        <v>-0.48725328947368418</v>
      </c>
      <c r="K54" s="25">
        <v>-0.86442704935855619</v>
      </c>
      <c r="L54"/>
      <c r="M54" s="16" t="s">
        <v>42</v>
      </c>
      <c r="N54" s="31">
        <v>0</v>
      </c>
      <c r="O54" s="24">
        <v>-1</v>
      </c>
      <c r="P54" s="25">
        <v>-1</v>
      </c>
      <c r="Q54"/>
      <c r="R54"/>
      <c r="S54"/>
      <c r="T54"/>
      <c r="U54" s="12"/>
    </row>
    <row r="55" spans="1:21" customFormat="1" ht="13.5" customHeight="1" x14ac:dyDescent="0.25">
      <c r="C55" s="17" t="s">
        <v>30</v>
      </c>
      <c r="D55" s="30">
        <v>324</v>
      </c>
      <c r="E55" s="22">
        <v>-0.73637103336045562</v>
      </c>
      <c r="F55" s="23">
        <v>-0.47909967845659163</v>
      </c>
      <c r="H55" s="17" t="s">
        <v>10</v>
      </c>
      <c r="I55" s="30">
        <v>948</v>
      </c>
      <c r="J55" s="22">
        <v>9.5953757225433423E-2</v>
      </c>
      <c r="K55" s="23">
        <v>0.68983957219251346</v>
      </c>
      <c r="M55" s="17" t="s">
        <v>16</v>
      </c>
      <c r="N55" s="30">
        <v>0</v>
      </c>
      <c r="O55" s="22" t="s">
        <v>63</v>
      </c>
      <c r="P55" s="23" t="s">
        <v>63</v>
      </c>
      <c r="U55" s="14"/>
    </row>
    <row r="56" spans="1:21" customFormat="1" ht="13.5" customHeight="1" x14ac:dyDescent="0.25">
      <c r="C56" s="16" t="s">
        <v>69</v>
      </c>
      <c r="D56" s="31">
        <v>0</v>
      </c>
      <c r="E56" s="24" t="s">
        <v>63</v>
      </c>
      <c r="F56" s="25">
        <v>-1</v>
      </c>
      <c r="H56" s="16" t="s">
        <v>69</v>
      </c>
      <c r="I56" s="31">
        <v>0</v>
      </c>
      <c r="J56" s="24" t="s">
        <v>63</v>
      </c>
      <c r="K56" s="25">
        <v>-1</v>
      </c>
      <c r="M56" s="16" t="s">
        <v>69</v>
      </c>
      <c r="N56" s="31">
        <v>0</v>
      </c>
      <c r="O56" s="24" t="s">
        <v>63</v>
      </c>
      <c r="P56" s="25" t="s">
        <v>63</v>
      </c>
      <c r="U56" s="14"/>
    </row>
    <row r="57" spans="1:21" s="6" customFormat="1" ht="13.5" customHeight="1" x14ac:dyDescent="0.25">
      <c r="A57"/>
      <c r="B57"/>
      <c r="C57" s="19" t="s">
        <v>53</v>
      </c>
      <c r="D57" s="32">
        <v>243693689</v>
      </c>
      <c r="E57" s="26">
        <v>1.0315835896415666</v>
      </c>
      <c r="F57" s="27">
        <v>-0.11463759327168477</v>
      </c>
      <c r="G57"/>
      <c r="H57" s="19" t="s">
        <v>53</v>
      </c>
      <c r="I57" s="32">
        <v>2216474</v>
      </c>
      <c r="J57" s="26">
        <v>0.45931354507728561</v>
      </c>
      <c r="K57" s="27">
        <v>-6.1231785078217471E-2</v>
      </c>
      <c r="L57"/>
      <c r="M57" s="19" t="s">
        <v>53</v>
      </c>
      <c r="N57" s="32">
        <v>1000485327</v>
      </c>
      <c r="O57" s="26">
        <v>1.7880632170761412E-3</v>
      </c>
      <c r="P57" s="27">
        <v>-6.4579322179187382E-2</v>
      </c>
      <c r="Q57"/>
      <c r="R57"/>
      <c r="S57"/>
      <c r="T57"/>
      <c r="U57" s="12"/>
    </row>
    <row r="58" spans="1:21" s="6" customFormat="1" x14ac:dyDescent="0.25">
      <c r="A58"/>
      <c r="B58"/>
      <c r="C58"/>
      <c r="D58" s="28"/>
      <c r="E58" s="28"/>
      <c r="F58" s="28"/>
      <c r="G58"/>
      <c r="H58"/>
      <c r="I58" s="28"/>
      <c r="J58" s="28"/>
      <c r="K58" s="28"/>
      <c r="L58"/>
      <c r="M58"/>
      <c r="N58" s="28"/>
      <c r="O58" s="28"/>
      <c r="P58" s="28"/>
      <c r="Q58"/>
      <c r="R58"/>
      <c r="S58"/>
      <c r="T58"/>
      <c r="U58" s="12"/>
    </row>
    <row r="59" spans="1:21" customFormat="1" ht="13.5" customHeight="1" x14ac:dyDescent="0.25">
      <c r="U59" s="14"/>
    </row>
    <row r="60" spans="1:21" customFormat="1" ht="22.5" customHeight="1" x14ac:dyDescent="0.25">
      <c r="C60" s="43" t="s">
        <v>52</v>
      </c>
      <c r="D60" s="43"/>
      <c r="E60" s="43"/>
      <c r="U60" s="14"/>
    </row>
    <row r="61" spans="1:21" customFormat="1" ht="13.5" customHeight="1" x14ac:dyDescent="0.25">
      <c r="U61" s="14"/>
    </row>
    <row r="62" spans="1:21" customFormat="1" ht="13.5" customHeight="1" x14ac:dyDescent="0.25">
      <c r="C62" s="15" t="s">
        <v>55</v>
      </c>
      <c r="U62" s="14"/>
    </row>
    <row r="63" spans="1:21" customFormat="1" ht="13.5" customHeight="1" x14ac:dyDescent="0.25">
      <c r="C63" s="15" t="s">
        <v>56</v>
      </c>
      <c r="U63" s="14"/>
    </row>
    <row r="64" spans="1:21" customFormat="1" ht="12.75" customHeight="1" x14ac:dyDescent="0.25">
      <c r="C64" s="43"/>
      <c r="D64" s="43"/>
      <c r="E64" s="43"/>
      <c r="U64" s="14"/>
    </row>
    <row r="65" spans="1:21" customFormat="1" ht="13.5" customHeight="1" x14ac:dyDescent="0.25">
      <c r="C65" s="7"/>
      <c r="D65" s="7"/>
      <c r="E65" s="7"/>
      <c r="U65" s="14"/>
    </row>
    <row r="66" spans="1:21" ht="13.5" customHeight="1" x14ac:dyDescent="0.25">
      <c r="A66"/>
      <c r="B66"/>
      <c r="C66" s="15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1" customFormat="1" ht="13.5" customHeight="1" x14ac:dyDescent="0.25">
      <c r="C67" s="15"/>
      <c r="D67" s="7"/>
      <c r="E67" s="7"/>
      <c r="U67" s="14"/>
    </row>
    <row r="68" spans="1:21" ht="13.5" customHeight="1" x14ac:dyDescent="0.25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1" customFormat="1" ht="13.5" customHeight="1" x14ac:dyDescent="0.25">
      <c r="U69" s="14"/>
    </row>
    <row r="70" spans="1:21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1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1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1" ht="13.5" customHeight="1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1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1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1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1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1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1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1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5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</sheetData>
  <mergeCells count="19">
    <mergeCell ref="H2:K2"/>
    <mergeCell ref="D5:F5"/>
    <mergeCell ref="I5:K5"/>
    <mergeCell ref="N5:P5"/>
    <mergeCell ref="A1:Q1"/>
    <mergeCell ref="C64:E64"/>
    <mergeCell ref="P6:P7"/>
    <mergeCell ref="C60:E60"/>
    <mergeCell ref="I6:I7"/>
    <mergeCell ref="J6:J7"/>
    <mergeCell ref="K6:K7"/>
    <mergeCell ref="M6:M7"/>
    <mergeCell ref="N6:N7"/>
    <mergeCell ref="O6:O7"/>
    <mergeCell ref="C6:C7"/>
    <mergeCell ref="D6:D7"/>
    <mergeCell ref="E6:E7"/>
    <mergeCell ref="F6:F7"/>
    <mergeCell ref="H6:H7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DICIEMBRE 2022</vt:lpstr>
      <vt:lpstr>ACUMULADO DICIEMBRE 2022</vt:lpstr>
      <vt:lpstr>'ACUMULADO DICIEMBRE 2022'!Área_de_impresión</vt:lpstr>
      <vt:lpstr>'DICIEMBRE 2022'!Área_de_impresión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1-04-06T09:32:22Z</cp:lastPrinted>
  <dcterms:created xsi:type="dcterms:W3CDTF">1999-08-12T05:51:24Z</dcterms:created>
  <dcterms:modified xsi:type="dcterms:W3CDTF">2023-09-12T08:56:40Z</dcterms:modified>
</cp:coreProperties>
</file>